:pt idx="56158">
                  <c:v>0.11406816833111606</c:v>
                </c:pt>
                <c:pt idx="56159">
                  <c:v>0.11406816833111606</c:v>
                </c:pt>
                <c:pt idx="56160">
                  <c:v>0.11406816833111606</c:v>
                </c:pt>
                <c:pt idx="56161">
                  <c:v>0.11465087875769417</c:v>
                </c:pt>
                <c:pt idx="56162">
                  <c:v>0.11406817375846207</c:v>
                </c:pt>
                <c:pt idx="56163">
                  <c:v>0.1134854681877585</c:v>
                </c:pt>
                <c:pt idx="56164">
                  <c:v>0.11426464156025902</c:v>
                </c:pt>
                <c:pt idx="56165">
                  <c:v>0.1150438266647185</c:v>
                </c:pt>
                <c:pt idx="56166">
                  <c:v>0.11582301395243071</c:v>
                </c:pt>
                <c:pt idx="56167">
                  <c:v>0.11485073243179264</c:v>
                </c:pt>
                <c:pt idx="56168">
                  <c:v>0.11387847333406294</c:v>
                </c:pt>
                <c:pt idx="56169">
                  <c:v>0.11290620701666618</c:v>
                </c:pt>
                <c:pt idx="56170">
                  <c:v>0.11271311366380782</c:v>
                </c:pt>
                <c:pt idx="56171">
                  <c:v>0.11368555646558332</c:v>
                </c:pt>
                <c:pt idx="56172">
                  <c:v>0.11465802337832387</c:v>
                </c:pt>
                <c:pt idx="56173">
                  <c:v>0.11562718444832293</c:v>
                </c:pt>
                <c:pt idx="56174">
                  <c:v>0.11562412507958619</c:v>
                </c:pt>
                <c:pt idx="56175">
                  <c:v>0.11562106556809675</c:v>
                </c:pt>
                <c:pt idx="56176">
                  <c:v>0.11562133608168648</c:v>
                </c:pt>
                <c:pt idx="56177">
                  <c:v>0.11601118170130198</c:v>
                </c:pt>
                <c:pt idx="56178">
                  <c:v>0.11640104025669559</c:v>
                </c:pt>
                <c:pt idx="56179">
                  <c:v>0.11640126270790516</c:v>
                </c:pt>
                <c:pt idx="56180">
                  <c:v>0.11640145324628298</c:v>
                </c:pt>
                <c:pt idx="56181">
                  <c:v>0.11640164378466079</c:v>
                </c:pt>
                <c:pt idx="56182">
                  <c:v>0.11640183432303861</c:v>
                </c:pt>
                <c:pt idx="56183">
                  <c:v>0.11465347331294798</c:v>
                </c:pt>
                <c:pt idx="56184">
                  <c:v>0.11290507066708033</c:v>
                </c:pt>
                <c:pt idx="56185">
                  <c:v>0.11115662638543566</c:v>
                </c:pt>
                <c:pt idx="56186">
                  <c:v>0.11173960531519175</c:v>
                </c:pt>
                <c:pt idx="56187">
                  <c:v>0.11232260089925866</c:v>
                </c:pt>
                <c:pt idx="56188">
                  <c:v>0.11271243036629049</c:v>
                </c:pt>
                <c:pt idx="56189">
                  <c:v>0.11271583798903008</c:v>
                </c:pt>
                <c:pt idx="56190">
                  <c:v>0.112719245664485</c:v>
                </c:pt>
                <c:pt idx="56191">
                  <c:v>0.11291584075023446</c:v>
                </c:pt>
                <c:pt idx="56192">
                  <c:v>0.11291592616095775</c:v>
                </c:pt>
                <c:pt idx="56193">
                  <c:v>0.11291601157168102</c:v>
                </c:pt>
                <c:pt idx="56194">
                  <c:v>0.11291609698240429</c:v>
                </c:pt>
                <c:pt idx="56195">
                  <c:v>0.114081980400646</c:v>
                </c:pt>
                <c:pt idx="56196">
                  <c:v>0.11524787802403515</c:v>
                </c:pt>
                <c:pt idx="56197">
                  <c:v>0.1152479526416454</c:v>
                </c:pt>
                <c:pt idx="56198">
                  <c:v>0.11408217518540656</c:v>
                </c:pt>
                <c:pt idx="56199">
                  <c:v>0.11291638515679583</c:v>
                </c:pt>
                <c:pt idx="56200">
                  <c:v>0.11233351059055531</c:v>
                </c:pt>
                <c:pt idx="56201">
                  <c:v>0.11291649834336408</c:v>
                </c:pt>
                <c:pt idx="56202">
                  <c:v>0.11349949311710779</c:v>
                </c:pt>
                <c:pt idx="56203">
                  <c:v>0.11466543347793096</c:v>
                </c:pt>
                <c:pt idx="56204">
                  <c:v>0.11524842350449634</c:v>
                </c:pt>
                <c:pt idx="56205">
                  <c:v>0.11583141842938842</c:v>
                </c:pt>
                <c:pt idx="56206">
                  <c:v>0.11621788220172448</c:v>
                </c:pt>
                <c:pt idx="56207">
                  <c:v>0.11485548503911336</c:v>
                </c:pt>
                <c:pt idx="56208">
                  <c:v>0.11349308081684718</c:v>
                </c:pt>
                <c:pt idx="56209">
                  <c:v>0.1117442566688001</c:v>
                </c:pt>
                <c:pt idx="56210">
                  <c:v>0.11291016241548096</c:v>
                </c:pt>
                <c:pt idx="56211">
                  <c:v>0.11407606930510472</c:v>
                </c:pt>
                <c:pt idx="56212">
                  <c:v>0.11524197733767139</c:v>
                </c:pt>
                <c:pt idx="56213">
                  <c:v>0.11407606930510472</c:v>
                </c:pt>
                <c:pt idx="56214">
                  <c:v>0.11291016241548096</c:v>
                </c:pt>
                <c:pt idx="56215">
                  <c:v>0.11232720711338687</c:v>
                </c:pt>
                <c:pt idx="56216">
                  <c:v>0.11349309551182879</c:v>
                </c:pt>
                <c:pt idx="56217">
                  <c:v>0.11465898113454928</c:v>
                </c:pt>
                <c:pt idx="56218">
                  <c:v>0.11524191561875635</c:v>
                </c:pt>
                <c:pt idx="56219">
                  <c:v>0.11465894602987454</c:v>
                </c:pt>
                <c:pt idx="56220">
                  <c:v>0.11407597856360395</c:v>
                </c:pt>
                <c:pt idx="56221">
                  <c:v>0.11349301321993863</c:v>
                </c:pt>
                <c:pt idx="56222">
                  <c:v>0.11407591651813231</c:v>
                </c:pt>
                <c:pt idx="56223">
                  <c:v>0.11465881540782902</c:v>
                </c:pt>
                <c:pt idx="56224">
                  <c:v>0.11524170988903464</c:v>
                </c:pt>
                <c:pt idx="56225">
                  <c:v>0.11465872233962157</c:v>
                </c:pt>
                <c:pt idx="56226">
                  <c:v>0.11407573968853818</c:v>
                </c:pt>
                <c:pt idx="56227">
                  <c:v>0.11388249309339332</c:v>
                </c:pt>
                <c:pt idx="56228">
                  <c:v>0.11427216899788287</c:v>
                </c:pt>
                <c:pt idx="56229">
                  <c:v>0.11466184108167757</c:v>
                </c:pt>
                <c:pt idx="56230">
                  <c:v>0.11524470656478761</c:v>
                </c:pt>
                <c:pt idx="56231">
                  <c:v>0.11641048330517248</c:v>
                </c:pt>
                <c:pt idx="56232">
                  <c:v>0.11757624812629272</c:v>
                </c:pt>
                <c:pt idx="56233">
                  <c:v>0.1187420010281528</c:v>
                </c:pt>
                <c:pt idx="56234">
                  <c:v>0.11874191283961177</c:v>
                </c:pt>
                <c:pt idx="56235">
                  <c:v>0.11874182465107075</c:v>
                </c:pt>
                <c:pt idx="56236">
                  <c:v>0.11854854545219681</c:v>
                </c:pt>
                <c:pt idx="56237">
                  <c:v>0.11952107317859942</c:v>
                </c:pt>
                <c:pt idx="56238">
                  <c:v>0.12049359041604583</c:v>
                </c:pt>
                <c:pt idx="56239">
                  <c:v>0.1206866839725376</c:v>
                </c:pt>
                <c:pt idx="56240">
                  <c:v>0.11971398925797898</c:v>
                </c:pt>
                <c:pt idx="56241">
                  <c:v>0.11874130544103545</c:v>
                </c:pt>
                <c:pt idx="56242">
                  <c:v>0.11757544788339297</c:v>
                </c:pt>
                <c:pt idx="56243">
                  <c:v>0.11699249166624333</c:v>
                </c:pt>
                <c:pt idx="56244">
                  <c:v>0.11640954140872746</c:v>
                </c:pt>
                <c:pt idx="56245">
                  <c:v>0.11738204267063417</c:v>
                </c:pt>
                <c:pt idx="56246">
                  <c:v>0.11777165708526227</c:v>
                </c:pt>
                <c:pt idx="56247">
                  <c:v>0.11816126729712459</c:v>
                </c:pt>
                <c:pt idx="56248">
                  <c:v>0.1171886314595259</c:v>
                </c:pt>
                <c:pt idx="56249">
                  <c:v>0.11679888571189365</c:v>
                </c:pt>
                <c:pt idx="56250">
                  <c:v>0.11640914323914416</c:v>
                </c:pt>
                <c:pt idx="56251">
                  <c:v>0.11738162871584316</c:v>
                </c:pt>
                <c:pt idx="56252">
                  <c:v>0.11835412107352493</c:v>
                </c:pt>
                <c:pt idx="56253">
                  <c:v>0.11932660716508056</c:v>
                </c:pt>
                <c:pt idx="56254">
                  <c:v>0.11932655456824791</c:v>
                </c:pt>
                <c:pt idx="56255">
                  <c:v>0.11932648139004594</c:v>
                </c:pt>
                <c:pt idx="56256">
                  <c:v>0.11932640821184397</c:v>
                </c:pt>
                <c:pt idx="56257">
                  <c:v>0.11874348953570495</c:v>
                </c:pt>
                <c:pt idx="56258">
                  <c:v>0.11874343109843258</c:v>
                </c:pt>
                <c:pt idx="56259">
                  <c:v>0.11874337266116319</c:v>
                </c:pt>
                <c:pt idx="56260">
                  <c:v>0.11932615323154502</c:v>
                </c:pt>
                <c:pt idx="56261">
                  <c:v>0.11932608462698067</c:v>
                </c:pt>
                <c:pt idx="56262">
                  <c:v>0.11932601602241633</c:v>
                </c:pt>
                <c:pt idx="56263">
                  <c:v>0.11893628282220078</c:v>
                </c:pt>
                <c:pt idx="56264">
                  <c:v>0.11854653438678668</c:v>
                </c:pt>
                <c:pt idx="56265">
                  <c:v>0.11815679015413838</c:v>
                </c:pt>
                <c:pt idx="56266">
                  <c:v>0.11757388618487689</c:v>
                </c:pt>
                <c:pt idx="56267">
                  <c:v>0.11757381881748992</c:v>
                </c:pt>
                <c:pt idx="56268">
                  <c:v>0.11757375145010296</c:v>
                </c:pt>
                <c:pt idx="56269">
                  <c:v>0.11873931238000826</c:v>
                </c:pt>
                <c:pt idx="56270">
                  <c:v>0.1193220808016098</c:v>
                </c:pt>
                <c:pt idx="56271">
                  <c:v>0.11990484595765724</c:v>
                </c:pt>
                <c:pt idx="56272">
                  <c:v>0.11932198934751763</c:v>
                </c:pt>
                <c:pt idx="56273">
                  <c:v>0.11873913600292621</c:v>
                </c:pt>
                <c:pt idx="56274">
                  <c:v>0.11815628592388888</c:v>
                </c:pt>
                <c:pt idx="56275">
                  <c:v>0.11757343911040122</c:v>
                </c:pt>
                <c:pt idx="56276">
                  <c:v>0.11757339113665446</c:v>
                </c:pt>
                <c:pt idx="56277">
                  <c:v>0.11757334316291068</c:v>
                </c:pt>
                <c:pt idx="56278">
                  <c:v>0.11873889238208163</c:v>
                </c:pt>
                <c:pt idx="56279">
                  <c:v>0.11932164182196593</c:v>
                </c:pt>
                <c:pt idx="56280">
                  <c:v>0.11990438775138276</c:v>
                </c:pt>
                <c:pt idx="56281">
                  <c:v>0.12087676914003875</c:v>
                </c:pt>
                <c:pt idx="56282">
                  <c:v>0.12126633134596829</c:v>
                </c:pt>
                <c:pt idx="56283">
                  <c:v>0.12165589027701504</c:v>
                </c:pt>
                <c:pt idx="56284">
                  <c:v>0.12068339183514797</c:v>
                </c:pt>
                <c:pt idx="56285">
                  <c:v>0.1214592431183221</c:v>
                </c:pt>
                <c:pt idx="56286">
                  <c:v>0.1222350871188507</c:v>
                </c:pt>
                <c:pt idx="56287">
                  <c:v>0.12184536827959455</c:v>
                </c:pt>
                <c:pt idx="56288">
                  <c:v>0.1218419457384193</c:v>
                </c:pt>
                <c:pt idx="56289">
                  <c:v>0.1218385232298981</c:v>
                </c:pt>
                <c:pt idx="56290">
                  <c:v>0.12280749280144732</c:v>
                </c:pt>
                <c:pt idx="56291">
                  <c:v>0.12222461586908175</c:v>
                </c:pt>
                <c:pt idx="56292">
                  <c:v>0.12164174546781845</c:v>
                </c:pt>
                <c:pt idx="56293">
                  <c:v>0.12105888159765742</c:v>
                </c:pt>
                <c:pt idx="56294">
                  <c:v>0.11989328349715125</c:v>
                </c:pt>
                <c:pt idx="56295">
                  <c:v>0.11872769633623843</c:v>
                </c:pt>
                <c:pt idx="56296">
                  <c:v>0.11775859052123065</c:v>
                </c:pt>
                <c:pt idx="56297">
                  <c:v>0.11853775118444089</c:v>
                </c:pt>
                <c:pt idx="56298">
                  <c:v>0.1193169057345379</c:v>
                </c:pt>
                <c:pt idx="56299">
                  <c:v>0.1204823304247167</c:v>
                </c:pt>
                <c:pt idx="56300">
                  <c:v>0.11989953044039714</c:v>
                </c:pt>
                <c:pt idx="56301">
                  <c:v>0.11931673429310313</c:v>
                </c:pt>
                <c:pt idx="56302">
                  <c:v>0.1175684647989154</c:v>
                </c:pt>
                <c:pt idx="56303">
                  <c:v>0.11640295006116397</c:v>
                </c:pt>
                <c:pt idx="56304">
                  <c:v>0.11523744185451479</c:v>
                </c:pt>
                <c:pt idx="56305">
                  <c:v>0.11640287495348778</c:v>
                </c:pt>
                <c:pt idx="56306">
                  <c:v>0.1175683086647516</c:v>
                </c:pt>
                <c:pt idx="56307">
                  <c:v>0.11873373698785605</c:v>
                </c:pt>
                <c:pt idx="56308">
                  <c:v>0.11815097096526982</c:v>
                </c:pt>
                <c:pt idx="56309">
                  <c:v>0.11815094231006006</c:v>
                </c:pt>
                <c:pt idx="56310">
                  <c:v>0.11815091365484734</c:v>
                </c:pt>
                <c:pt idx="56311">
                  <c:v>0.11776129081393251</c:v>
                </c:pt>
                <c:pt idx="56312">
                  <c:v>0.11737166944671128</c:v>
                </c:pt>
                <c:pt idx="56313">
                  <c:v>0.11698204955318961</c:v>
                </c:pt>
                <c:pt idx="56314">
                  <c:v>0.11795433812345134</c:v>
                </c:pt>
                <c:pt idx="56315">
                  <c:v>0.11776117603844037</c:v>
                </c:pt>
                <c:pt idx="56316">
                  <c:v>0.11756801476514916</c:v>
                </c:pt>
                <c:pt idx="56317">
                  <c:v>0.11659567526558512</c:v>
                </c:pt>
                <c:pt idx="56318">
                  <c:v>0.11678878579454123</c:v>
                </c:pt>
                <c:pt idx="56319">
                  <c:v>0.11698189578235181</c:v>
                </c:pt>
                <c:pt idx="56320">
                  <c:v>0.11853689790898918</c:v>
                </c:pt>
                <c:pt idx="56321">
                  <c:v>0.11950918767327784</c:v>
                </c:pt>
                <c:pt idx="56322">
                  <c:v>0.12048147566670478</c:v>
                </c:pt>
                <c:pt idx="56323">
                  <c:v>0.11989874442223816</c:v>
                </c:pt>
                <c:pt idx="56324">
                  <c:v>0.1198987207469924</c:v>
                </c:pt>
                <c:pt idx="56325">
                  <c:v>0.11989869707174666</c:v>
                </c:pt>
                <c:pt idx="56326">
                  <c:v>0.12048138627224236</c:v>
                </c:pt>
                <c:pt idx="56327">
                  <c:v>0.12106405738974865</c:v>
                </c:pt>
                <c:pt idx="56328">
                  <c:v>0.12164672581317523</c:v>
                </c:pt>
                <c:pt idx="56329">
                  <c:v>0.12222939154252214</c:v>
                </c:pt>
                <c:pt idx="56330">
                  <c:v>0.12164665658349111</c:v>
                </c:pt>
                <c:pt idx="56331">
                  <c:v>0.12106392325723564</c:v>
                </c:pt>
                <c:pt idx="56332">
                  <c:v>0.1200916107231919</c:v>
                </c:pt>
                <c:pt idx="56333">
                  <c:v>0.11911930091355083</c:v>
                </c:pt>
                <c:pt idx="56334">
                  <c:v>0.11814699382831241</c:v>
                </c:pt>
                <c:pt idx="56335">
                  <c:v>0.11853655181001829</c:v>
                </c:pt>
                <c:pt idx="56336">
                  <c:v>0.12009153050469494</c:v>
                </c:pt>
                <c:pt idx="56337">
                  <c:v>0.12164650767435919</c:v>
                </c:pt>
                <c:pt idx="56338">
                  <c:v>0.12222920160990405</c:v>
                </c:pt>
                <c:pt idx="56339">
                  <c:v>0.1216464815499501</c:v>
                </c:pt>
                <c:pt idx="56340">
                  <c:v>0.12106376255130025</c:v>
                </c:pt>
                <c:pt idx="56341">
                  <c:v>0.1195087655611401</c:v>
                </c:pt>
                <c:pt idx="56342">
                  <c:v>0.12009145028619797</c:v>
                </c:pt>
                <c:pt idx="56343">
                  <c:v>0.12067413386831294</c:v>
                </c:pt>
                <c:pt idx="56344">
                  <c:v>0.12164639272695912</c:v>
                </c:pt>
                <c:pt idx="56345">
                  <c:v>0.12106369295424162</c:v>
                </c:pt>
                <c:pt idx="56346">
                  <c:v>0.1204809931815241</c:v>
                </c:pt>
                <c:pt idx="56347">
                  <c:v>0.11950871698933246</c:v>
                </c:pt>
                <c:pt idx="56348">
                  <c:v>0.11911914056985984</c:v>
                </c:pt>
                <c:pt idx="56349">
                  <c:v>0.11872956415038573</c:v>
                </c:pt>
                <c:pt idx="56350">
                  <c:v>0.11931226392310325</c:v>
                </c:pt>
                <c:pt idx="56351">
                  <c:v>0.12047766346853829</c:v>
                </c:pt>
                <c:pt idx="56352">
                  <c:v>0.12164306301397185</c:v>
                </c:pt>
                <c:pt idx="56353">
                  <c:v>0.12280846255940689</c:v>
                </c:pt>
                <c:pt idx="56354">
                  <c:v>0.12222576278669084</c:v>
                </c:pt>
                <c:pt idx="56355">
                  <c:v>0.12164306301397185</c:v>
                </c:pt>
                <c:pt idx="56356">
                  <c:v>0.12106036324125581</c:v>
                </c:pt>
                <c:pt idx="56357">
                  <c:v>0.12106036324125581</c:v>
                </c:pt>
                <c:pt idx="56358">
                  <c:v>0.12106036324125581</c:v>
                </c:pt>
                <c:pt idx="56359">
                  <c:v>0.12144993966072844</c:v>
                </c:pt>
                <c:pt idx="56360">
                  <c:v>0.12183950816170754</c:v>
                </c:pt>
                <c:pt idx="56361">
                  <c:v>0.12222907633519851</c:v>
                </c:pt>
                <c:pt idx="56362">
                  <c:v>0.12281176729092796</c:v>
                </c:pt>
                <c:pt idx="56363">
                  <c:v>0.12339445632814611</c:v>
                </c:pt>
                <c:pt idx="56364">
                  <c:v>0.12397714479389282</c:v>
                </c:pt>
                <c:pt idx="56365">
                  <c:v>0.1233944363266454</c:v>
                </c:pt>
                <c:pt idx="56366">
                  <c:v>0.12281172843086942</c:v>
                </c:pt>
                <c:pt idx="56367">
                  <c:v>0.12222902110656489</c:v>
                </c:pt>
                <c:pt idx="56368">
                  <c:v>0.12125673957169983</c:v>
                </c:pt>
                <c:pt idx="56369">
                  <c:v>0.12028446746611071</c:v>
                </c:pt>
                <c:pt idx="56370">
                  <c:v>0.11931219536052456</c:v>
                </c:pt>
                <c:pt idx="56371">
                  <c:v>0.1187294980369704</c:v>
                </c:pt>
                <c:pt idx="56372">
                  <c:v>0.11931219536052456</c:v>
                </c:pt>
                <c:pt idx="56373">
                  <c:v>0.11989489268407873</c:v>
                </c:pt>
                <c:pt idx="56374">
                  <c:v>0.12164298465474123</c:v>
                </c:pt>
                <c:pt idx="56375">
                  <c:v>0.12222567389745584</c:v>
                </c:pt>
                <c:pt idx="56376">
                  <c:v>0.1228083626503378</c:v>
                </c:pt>
                <c:pt idx="56377">
                  <c:v>0.12125671655096382</c:v>
                </c:pt>
                <c:pt idx="56378">
                  <c:v>0.12028776688877865</c:v>
                </c:pt>
                <c:pt idx="56379">
                  <c:v>0.11931881817687183</c:v>
                </c:pt>
                <c:pt idx="56380">
                  <c:v>0.11990150590623527</c:v>
                </c:pt>
                <c:pt idx="56381">
                  <c:v>0.11990150590623527</c:v>
                </c:pt>
                <c:pt idx="56382">
                  <c:v>0.11990150590623527</c:v>
                </c:pt>
                <c:pt idx="56383">
                  <c:v>0.12048420163783177</c:v>
                </c:pt>
                <c:pt idx="56384">
                  <c:v>0.12048418938968544</c:v>
                </c:pt>
                <c:pt idx="56385">
                  <c:v>0.12048417714153317</c:v>
                </c:pt>
                <c:pt idx="56386">
                  <c:v>0.11931877587935422</c:v>
                </c:pt>
                <c:pt idx="56387">
                  <c:v>0.11873607365583908</c:v>
                </c:pt>
                <c:pt idx="56388">
                  <c:v>0.11815337200379836</c:v>
                </c:pt>
                <c:pt idx="56389">
                  <c:v>0.11757067092322612</c:v>
                </c:pt>
                <c:pt idx="56390">
                  <c:v>0.11757067806825201</c:v>
                </c:pt>
                <c:pt idx="56391">
                  <c:v>0.1175706852132779</c:v>
                </c:pt>
                <c:pt idx="56392">
                  <c:v>0.11718111945932708</c:v>
                </c:pt>
                <c:pt idx="56393">
                  <c:v>0.11679155622171812</c:v>
                </c:pt>
                <c:pt idx="56394">
                  <c:v>0.11640199243829266</c:v>
                </c:pt>
                <c:pt idx="56395">
                  <c:v>0.11756739328994964</c:v>
                </c:pt>
                <c:pt idx="56396">
                  <c:v>0.11873278475314412</c:v>
                </c:pt>
                <c:pt idx="56397">
                  <c:v>0.11989817621634158</c:v>
                </c:pt>
                <c:pt idx="56398">
                  <c:v>0.12048087194793808</c:v>
                </c:pt>
                <c:pt idx="56399">
                  <c:v>0.1198981643787187</c:v>
                </c:pt>
                <c:pt idx="56400">
                  <c:v>0.11931545762588414</c:v>
                </c:pt>
                <c:pt idx="56401">
                  <c:v>0.11756736267540771</c:v>
                </c:pt>
                <c:pt idx="56402">
                  <c:v>0.11698466816838993</c:v>
                </c:pt>
                <c:pt idx="56403">
                  <c:v>0.1164019736613751</c:v>
                </c:pt>
                <c:pt idx="56404">
                  <c:v>0.1165950952694132</c:v>
                </c:pt>
                <c:pt idx="56405">
                  <c:v>0.11620552237043646</c:v>
                </c:pt>
                <c:pt idx="56406">
                  <c:v>0.11581594947145973</c:v>
                </c:pt>
                <c:pt idx="56407">
                  <c:v>0.11523325496444342</c:v>
                </c:pt>
                <c:pt idx="56408">
                  <c:v>0.11504014179085592</c:v>
                </c:pt>
                <c:pt idx="56409">
                  <c:v>0.11484702834669419</c:v>
                </c:pt>
                <c:pt idx="56410">
                  <c:v>0.1152366103635562</c:v>
                </c:pt>
                <c:pt idx="56411">
                  <c:v>0.11523660179148447</c:v>
                </c:pt>
                <c:pt idx="56412">
                  <c:v>0.11523659321941274</c:v>
                </c:pt>
                <c:pt idx="56413">
                  <c:v>0.11426764692424553</c:v>
                </c:pt>
                <c:pt idx="56414">
                  <c:v>0.11504680706869815</c:v>
                </c:pt>
                <c:pt idx="56415">
                  <c:v>0.11582596906891683</c:v>
                </c:pt>
                <c:pt idx="56416">
                  <c:v>0.11388144258408615</c:v>
                </c:pt>
                <c:pt idx="56417">
                  <c:v>0.11077151853554495</c:v>
                </c:pt>
                <c:pt idx="56418">
                  <c:v>0.10766158577264581</c:v>
                </c:pt>
                <c:pt idx="56419">
                  <c:v>0.10979926534589554</c:v>
                </c:pt>
                <c:pt idx="56420">
                  <c:v>0.11193695904778406</c:v>
                </c:pt>
                <c:pt idx="56421">
                  <c:v>0.11407466263309782</c:v>
                </c:pt>
                <c:pt idx="56422">
                  <c:v>0.11562967302274731</c:v>
                </c:pt>
                <c:pt idx="56423">
                  <c:v>0.11660197378867627</c:v>
                </c:pt>
                <c:pt idx="56424">
                  <c:v>0.11757427727900939</c:v>
                </c:pt>
                <c:pt idx="56425">
                  <c:v>0.11873970875453695</c:v>
                </c:pt>
                <c:pt idx="56426">
                  <c:v>0.11932242914711211</c:v>
                </c:pt>
                <c:pt idx="56427">
                  <c:v>0.11990515060098841</c:v>
                </c:pt>
                <c:pt idx="56428">
                  <c:v>0.11873975175555056</c:v>
                </c:pt>
                <c:pt idx="56429">
                  <c:v>0.1187397517555476</c:v>
                </c:pt>
                <c:pt idx="56430">
                  <c:v>0.11873975175555056</c:v>
                </c:pt>
                <c:pt idx="56431">
                  <c:v>0.1187397517555476</c:v>
                </c:pt>
                <c:pt idx="56432">
                  <c:v>0.11757434466179406</c:v>
                </c:pt>
                <c:pt idx="56433">
                  <c:v>0.1164089364250917</c:v>
                </c:pt>
                <c:pt idx="56434">
                  <c:v>0.11582623502286564</c:v>
                </c:pt>
                <c:pt idx="56435">
                  <c:v>0.11640894957546613</c:v>
                </c:pt>
                <c:pt idx="56436">
                  <c:v>0.11699166469954105</c:v>
                </c:pt>
                <c:pt idx="56437">
                  <c:v>0.11718479791707995</c:v>
                </c:pt>
                <c:pt idx="56438">
                  <c:v>0.11737793031683598</c:v>
                </c:pt>
                <c:pt idx="56439">
                  <c:v>0.11757106287893213</c:v>
                </c:pt>
                <c:pt idx="56440">
                  <c:v>0.11601606689526296</c:v>
                </c:pt>
                <c:pt idx="56441">
                  <c:v>0.11329564564854107</c:v>
                </c:pt>
                <c:pt idx="56442">
                  <c:v>0.11057522440182213</c:v>
                </c:pt>
                <c:pt idx="56443">
                  <c:v>0.11096480737105732</c:v>
                </c:pt>
                <c:pt idx="56444">
                  <c:v>0.11135440204496377</c:v>
                </c:pt>
                <c:pt idx="56445">
                  <c:v>0.11174399781049436</c:v>
                </c:pt>
                <c:pt idx="56446">
                  <c:v>0.1117440100609762</c:v>
                </c:pt>
                <c:pt idx="56447">
                  <c:v>0.11174403456194137</c:v>
                </c:pt>
                <c:pt idx="56448">
                  <c:v>0.11174405906290358</c:v>
                </c:pt>
                <c:pt idx="56449">
                  <c:v>0.11174408356386874</c:v>
                </c:pt>
                <c:pt idx="56450">
                  <c:v>0.11232686385504594</c:v>
                </c:pt>
                <c:pt idx="56451">
                  <c:v>0.11290965206518762</c:v>
                </c:pt>
                <c:pt idx="56452">
                  <c:v>0.1144647728127383</c:v>
                </c:pt>
                <c:pt idx="56453">
                  <c:v>0.11427174485254001</c:v>
                </c:pt>
                <c:pt idx="56454">
                  <c:v>0.11407871329370584</c:v>
                </c:pt>
                <c:pt idx="56455">
                  <c:v>0.11388234816433696</c:v>
                </c:pt>
                <c:pt idx="56456">
                  <c:v>0.11504464672018352</c:v>
                </c:pt>
                <c:pt idx="56457">
                  <c:v>0.1162069719770437</c:v>
                </c:pt>
                <c:pt idx="56458">
                  <c:v>0.11678988885619807</c:v>
                </c:pt>
                <c:pt idx="56459">
                  <c:v>0.11543139635373464</c:v>
                </c:pt>
                <c:pt idx="56460">
                  <c:v>0.11407286388092676</c:v>
                </c:pt>
                <c:pt idx="56461">
                  <c:v>0.11232465410550695</c:v>
                </c:pt>
                <c:pt idx="56462">
                  <c:v>0.1123250263783382</c:v>
                </c:pt>
                <c:pt idx="56463">
                  <c:v>0.11232539865116647</c:v>
                </c:pt>
                <c:pt idx="56464">
                  <c:v>0.11213259424057218</c:v>
                </c:pt>
                <c:pt idx="56465">
                  <c:v>0.1119396385537864</c:v>
                </c:pt>
                <c:pt idx="56466">
                  <c:v>0.11174667331572859</c:v>
                </c:pt>
                <c:pt idx="56467">
                  <c:v>0.11116398562625003</c:v>
                </c:pt>
                <c:pt idx="56468">
                  <c:v>0.11174709595735212</c:v>
                </c:pt>
                <c:pt idx="56469">
                  <c:v>0.11233023380072255</c:v>
                </c:pt>
                <c:pt idx="56470">
                  <c:v>0.11407928951413243</c:v>
                </c:pt>
                <c:pt idx="56471">
                  <c:v>0.11466244701448794</c:v>
                </c:pt>
                <c:pt idx="56472">
                  <c:v>0.11524562574092584</c:v>
                </c:pt>
                <c:pt idx="56473">
                  <c:v>0.11466287165742782</c:v>
                </c:pt>
                <c:pt idx="56474">
                  <c:v>0.11369025262341931</c:v>
                </c:pt>
                <c:pt idx="56475">
                  <c:v>0.11271761179418949</c:v>
                </c:pt>
                <c:pt idx="56476">
                  <c:v>0.11271438924912644</c:v>
                </c:pt>
                <c:pt idx="56477">
                  <c:v>0.11368390637709583</c:v>
                </c:pt>
                <c:pt idx="56478">
                  <c:v>0.11465343748768721</c:v>
                </c:pt>
                <c:pt idx="56479">
                  <c:v>0.11523653075208604</c:v>
                </c:pt>
                <c:pt idx="56480">
                  <c:v>0.11581958754727625</c:v>
                </c:pt>
                <c:pt idx="56481">
                  <c:v>0.11640264866932172</c:v>
                </c:pt>
                <c:pt idx="56482">
                  <c:v>0.11543322655769576</c:v>
                </c:pt>
                <c:pt idx="56483">
                  <c:v>0.11446378681699199</c:v>
                </c:pt>
                <c:pt idx="56484">
                  <c:v>0.11349434164614317</c:v>
                </c:pt>
                <c:pt idx="56485">
                  <c:v>0.11388083041394065</c:v>
                </c:pt>
                <c:pt idx="56486">
                  <c:v>0.11310127261119673</c:v>
                </c:pt>
                <c:pt idx="56487">
                  <c:v>0.11232171109692068</c:v>
                </c:pt>
                <c:pt idx="56488">
                  <c:v>0.11115568373341805</c:v>
                </c:pt>
                <c:pt idx="56489">
                  <c:v>0.11115568373341805</c:v>
                </c:pt>
                <c:pt idx="56490">
                  <c:v>0.11115568373341805</c:v>
                </c:pt>
                <c:pt idx="56491">
                  <c:v>0.11115568373341805</c:v>
                </c:pt>
                <c:pt idx="56492">
                  <c:v>0.11057265524542612</c:v>
                </c:pt>
                <c:pt idx="56493">
                  <c:v>0.10998962732890265</c:v>
                </c:pt>
                <c:pt idx="56494">
                  <c:v>0.10998962390334099</c:v>
                </c:pt>
                <c:pt idx="56495">
                  <c:v>0.11173869137903283</c:v>
                </c:pt>
                <c:pt idx="56496">
                  <c:v>0.11348775714030883</c:v>
                </c:pt>
                <c:pt idx="56497">
                  <c:v>0.11465379812489176</c:v>
                </c:pt>
                <c:pt idx="56498">
                  <c:v>0.11465368389591295</c:v>
                </c:pt>
                <c:pt idx="56499">
                  <c:v>0.11465356966693413</c:v>
                </c:pt>
                <c:pt idx="56500">
                  <c:v>0.11407044951981858</c:v>
                </c:pt>
                <c:pt idx="56501">
                  <c:v>0.11290450702985606</c:v>
                </c:pt>
                <c:pt idx="56502">
                  <c:v>0.11173854821213786</c:v>
                </c:pt>
                <c:pt idx="56503">
                  <c:v>0.11173860939457098</c:v>
                </c:pt>
                <c:pt idx="56504">
                  <c:v>0.11232163212703052</c:v>
                </c:pt>
                <c:pt idx="56505">
                  <c:v>0.11290465543096151</c:v>
                </c:pt>
                <c:pt idx="56506">
                  <c:v>0.11446048818738497</c:v>
                </c:pt>
                <c:pt idx="56507">
                  <c:v>0.11426725350404063</c:v>
                </c:pt>
                <c:pt idx="56508">
                  <c:v>0.11407401901009527</c:v>
                </c:pt>
                <c:pt idx="56509">
                  <c:v>0.11232495909089026</c:v>
                </c:pt>
                <c:pt idx="56510">
                  <c:v>0.11290796338091501</c:v>
                </c:pt>
                <c:pt idx="56511">
                  <c:v>0.11349096603816716</c:v>
                </c:pt>
                <c:pt idx="56512">
                  <c:v>0.11407396706264078</c:v>
                </c:pt>
                <c:pt idx="56513">
                  <c:v>0.11465694523432399</c:v>
                </c:pt>
                <c:pt idx="56514">
                  <c:v>0.11523991965062043</c:v>
                </c:pt>
                <c:pt idx="56515">
                  <c:v>0.11621267419473949</c:v>
                </c:pt>
                <c:pt idx="56516">
                  <c:v>0.11601939330291056</c:v>
                </c:pt>
                <c:pt idx="56517">
                  <c:v>0.11582611403453001</c:v>
                </c:pt>
                <c:pt idx="56518">
                  <c:v>0.11679551041384477</c:v>
                </c:pt>
                <c:pt idx="56519">
                  <c:v>0.11718187453182324</c:v>
                </c:pt>
                <c:pt idx="56520">
                  <c:v>0.11756823410415454</c:v>
                </c:pt>
                <c:pt idx="56521">
                  <c:v>0.1164021635271472</c:v>
                </c:pt>
                <c:pt idx="56522">
                  <c:v>0.11698507176378722</c:v>
                </c:pt>
                <c:pt idx="56523">
                  <c:v>0.11756797297948936</c:v>
                </c:pt>
                <c:pt idx="56524">
                  <c:v>0.11815086717425949</c:v>
                </c:pt>
                <c:pt idx="56525">
                  <c:v>0.11718134230483609</c:v>
                </c:pt>
                <c:pt idx="56526">
                  <c:v>0.11621183236831008</c:v>
                </c:pt>
                <c:pt idx="56527">
                  <c:v>0.11640827425655922</c:v>
                </c:pt>
                <c:pt idx="56528">
                  <c:v>0.1179605165270782</c:v>
                </c:pt>
                <c:pt idx="56529">
                  <c:v>0.11951273401486306</c:v>
                </c:pt>
                <c:pt idx="56530">
                  <c:v>0.11931606326279492</c:v>
                </c:pt>
                <c:pt idx="56531">
                  <c:v>0.11873297327327739</c:v>
                </c:pt>
                <c:pt idx="56532">
                  <c:v>0.1181498933253296</c:v>
                </c:pt>
                <c:pt idx="56533">
                  <c:v>0.11873270226565494</c:v>
                </c:pt>
                <c:pt idx="56534">
                  <c:v>0.1193155011644105</c:v>
                </c:pt>
                <c:pt idx="56535">
                  <c:v>0.11989829002159633</c:v>
                </c:pt>
                <c:pt idx="56536">
                  <c:v>0.11931522011521829</c:v>
                </c:pt>
                <c:pt idx="56537">
                  <c:v>0.11834578519563427</c:v>
                </c:pt>
                <c:pt idx="56538">
                  <c:v>0.1173763648016882</c:v>
                </c:pt>
                <c:pt idx="56539">
                  <c:v>0.11757278144932634</c:v>
                </c:pt>
                <c:pt idx="56540">
                  <c:v>0.11912486664636904</c:v>
                </c:pt>
                <c:pt idx="56541">
                  <c:v>0.12067692793024876</c:v>
                </c:pt>
                <c:pt idx="56542">
                  <c:v>0.12106316972581319</c:v>
                </c:pt>
                <c:pt idx="56543">
                  <c:v>0.1195108886584474</c:v>
                </c:pt>
                <c:pt idx="56544">
                  <c:v>0.11795862780857375</c:v>
                </c:pt>
                <c:pt idx="56545">
                  <c:v>0.11698927357516026</c:v>
                </c:pt>
                <c:pt idx="56546">
                  <c:v>0.11698922753088921</c:v>
                </c:pt>
                <c:pt idx="56547">
                  <c:v>0.11698918148661816</c:v>
                </c:pt>
                <c:pt idx="56548">
                  <c:v>0.11698913544234711</c:v>
                </c:pt>
                <c:pt idx="56549">
                  <c:v>0.11640618907969925</c:v>
                </c:pt>
                <c:pt idx="56550">
                  <c:v>0.11582324843176589</c:v>
                </c:pt>
                <c:pt idx="56551">
                  <c:v>0.11582318556990649</c:v>
                </c:pt>
                <c:pt idx="56552">
                  <c:v>0.11640599473858715</c:v>
                </c:pt>
                <c:pt idx="56553">
                  <c:v>0.11698879843746963</c:v>
                </c:pt>
                <c:pt idx="56554">
                  <c:v>0.11796128279455111</c:v>
                </c:pt>
                <c:pt idx="56555">
                  <c:v>0.1183508764668649</c:v>
                </c:pt>
                <c:pt idx="56556">
                  <c:v>0.11874046544518217</c:v>
                </c:pt>
                <c:pt idx="56557">
                  <c:v>0.11757466397198246</c:v>
                </c:pt>
                <c:pt idx="56558">
                  <c:v>0.11699174792321257</c:v>
                </c:pt>
                <c:pt idx="56559">
                  <c:v>0.11640883709932451</c:v>
                </c:pt>
                <c:pt idx="56560">
                  <c:v>0.11640877699825533</c:v>
                </c:pt>
                <c:pt idx="56561">
                  <c:v>0.11699158330024712</c:v>
                </c:pt>
                <c:pt idx="56562">
                  <c:v>0.11757438633669071</c:v>
                </c:pt>
                <c:pt idx="56563">
                  <c:v>0.11815718610758022</c:v>
                </c:pt>
                <c:pt idx="56564">
                  <c:v>0.11757430467925196</c:v>
                </c:pt>
                <c:pt idx="56565">
                  <c:v>0.11699142651647189</c:v>
                </c:pt>
                <c:pt idx="56566">
                  <c:v>0.11757422302181321</c:v>
                </c:pt>
                <c:pt idx="56567">
                  <c:v>0.11873982828297326</c:v>
                </c:pt>
                <c:pt idx="56568">
                  <c:v>0.11990542374748138</c:v>
                </c:pt>
                <c:pt idx="56569">
                  <c:v>0.12029501509285673</c:v>
                </c:pt>
                <c:pt idx="56570">
                  <c:v>0.12010176528114549</c:v>
                </c:pt>
                <c:pt idx="56571">
                  <c:v>0.11990851736345391</c:v>
                </c:pt>
                <c:pt idx="56572">
                  <c:v>0.11932561468571493</c:v>
                </c:pt>
                <c:pt idx="56573">
                  <c:v>0.11932553121682832</c:v>
                </c:pt>
                <c:pt idx="56574">
                  <c:v>0.1193254477479417</c:v>
                </c:pt>
                <c:pt idx="56575">
                  <c:v>0.11932536427905507</c:v>
                </c:pt>
                <c:pt idx="56576">
                  <c:v>0.11874249499951008</c:v>
                </c:pt>
                <c:pt idx="56577">
                  <c:v>0.11815963004681737</c:v>
                </c:pt>
                <c:pt idx="56578">
                  <c:v>0.1181595737729756</c:v>
                </c:pt>
                <c:pt idx="56579">
                  <c:v>0.11874233402136766</c:v>
                </c:pt>
                <c:pt idx="56580">
                  <c:v>0.1193250910042086</c:v>
                </c:pt>
                <c:pt idx="56581">
                  <c:v>0.11990784472149839</c:v>
                </c:pt>
                <c:pt idx="56582">
                  <c:v>0.11932498809736208</c:v>
                </c:pt>
                <c:pt idx="56583">
                  <c:v>0.1187421355551647</c:v>
                </c:pt>
                <c:pt idx="56584">
                  <c:v>0.11854559581700823</c:v>
                </c:pt>
                <c:pt idx="56585">
                  <c:v>0.11912502840597816</c:v>
                </c:pt>
                <c:pt idx="56586">
                  <c:v>0.11970445880329678</c:v>
                </c:pt>
                <c:pt idx="56587">
                  <c:v>0.11931479045412631</c:v>
                </c:pt>
                <c:pt idx="56588">
                  <c:v>0.11931473674677301</c:v>
                </c:pt>
                <c:pt idx="56589">
                  <c:v>0.11931468303941969</c:v>
                </c:pt>
                <c:pt idx="56590">
                  <c:v>0.11873184506321466</c:v>
                </c:pt>
                <c:pt idx="56591">
                  <c:v>0.11853867955683614</c:v>
                </c:pt>
                <c:pt idx="56592">
                  <c:v>0.11834551440220711</c:v>
                </c:pt>
                <c:pt idx="56593">
                  <c:v>0.11834883061610427</c:v>
                </c:pt>
                <c:pt idx="56594">
                  <c:v>0.11796251533187876</c:v>
                </c:pt>
                <c:pt idx="56595">
                  <c:v>0.11757620075114331</c:v>
                </c:pt>
                <c:pt idx="56596">
                  <c:v>0.11757618747877721</c:v>
                </c:pt>
                <c:pt idx="56597">
                  <c:v>0.11718652986743865</c:v>
                </c:pt>
                <c:pt idx="56598">
                  <c:v>0.11679687372979665</c:v>
                </c:pt>
                <c:pt idx="56599">
                  <c:v>0.11737629525764512</c:v>
                </c:pt>
                <c:pt idx="56600">
                  <c:v>0.11717980893993996</c:v>
                </c:pt>
                <c:pt idx="56601">
                  <c:v>0.11698332281490231</c:v>
                </c:pt>
                <c:pt idx="56602">
                  <c:v>0.11484868734977056</c:v>
                </c:pt>
                <c:pt idx="56603">
                  <c:v>0.11446238468759848</c:v>
                </c:pt>
                <c:pt idx="56604">
                  <c:v>0.11407608235011547</c:v>
                </c:pt>
                <c:pt idx="56605">
                  <c:v>0.11504515123990525</c:v>
                </c:pt>
                <c:pt idx="56606">
                  <c:v>0.11484865581294369</c:v>
                </c:pt>
                <c:pt idx="56607">
                  <c:v>0.11465216093646373</c:v>
                </c:pt>
                <c:pt idx="56608">
                  <c:v>0.11465214461337163</c:v>
                </c:pt>
                <c:pt idx="56609">
                  <c:v>0.11523490635318903</c:v>
                </c:pt>
                <c:pt idx="56610">
                  <c:v>0.11581766695006057</c:v>
                </c:pt>
                <c:pt idx="56611">
                  <c:v>0.11581765438095425</c:v>
                </c:pt>
                <c:pt idx="56612">
                  <c:v>0.11581764540302115</c:v>
                </c:pt>
                <c:pt idx="56613">
                  <c:v>0.11581763642508806</c:v>
                </c:pt>
                <c:pt idx="56614">
                  <c:v>0.11679002215086395</c:v>
                </c:pt>
                <c:pt idx="56615">
                  <c:v>0.11717963314459251</c:v>
                </c:pt>
                <c:pt idx="56616">
                  <c:v>0.11756924342876494</c:v>
                </c:pt>
                <c:pt idx="56617">
                  <c:v>0.11815199936896204</c:v>
                </c:pt>
                <c:pt idx="56618">
                  <c:v>0.11873475424785501</c:v>
                </c:pt>
                <c:pt idx="56619">
                  <c:v>0.11931750806544388</c:v>
                </c:pt>
                <c:pt idx="56620">
                  <c:v>0.11873472559264378</c:v>
                </c:pt>
                <c:pt idx="56621">
                  <c:v>0.11815193675202044</c:v>
                </c:pt>
                <c:pt idx="56622">
                  <c:v>0.11756914954416972</c:v>
                </c:pt>
                <c:pt idx="56623">
                  <c:v>0.11737598410823677</c:v>
                </c:pt>
                <c:pt idx="56624">
                  <c:v>0.11718284504255932</c:v>
                </c:pt>
                <c:pt idx="56625">
                  <c:v>0.1169897058145403</c:v>
                </c:pt>
                <c:pt idx="56626">
                  <c:v>0.11640694579380231</c:v>
                </c:pt>
                <c:pt idx="56627">
                  <c:v>0.11640692137774296</c:v>
                </c:pt>
                <c:pt idx="56628">
                  <c:v>0.1164068969616836</c:v>
                </c:pt>
                <c:pt idx="56629">
                  <c:v>0.11698963526183849</c:v>
                </c:pt>
                <c:pt idx="56630">
                  <c:v>0.11815514583274964</c:v>
                </c:pt>
                <c:pt idx="56631">
                  <c:v>0.11932065411776907</c:v>
                </c:pt>
                <c:pt idx="56632">
                  <c:v>0.12048616011690863</c:v>
                </c:pt>
                <c:pt idx="56633">
                  <c:v>0.11990339201113254</c:v>
                </c:pt>
                <c:pt idx="56634">
                  <c:v>0.11932062439519209</c:v>
                </c:pt>
                <c:pt idx="56635">
                  <c:v>0.11757233673497662</c:v>
                </c:pt>
                <c:pt idx="56636">
                  <c:v>0.11659993388325399</c:v>
                </c:pt>
                <c:pt idx="56637">
                  <c:v>0.11562753470947051</c:v>
                </c:pt>
                <c:pt idx="56638">
                  <c:v>0.11582065313500023</c:v>
                </c:pt>
                <c:pt idx="56639">
                  <c:v>0.11523787302972321</c:v>
                </c:pt>
                <c:pt idx="56640">
                  <c:v>0.11465509512869619</c:v>
                </c:pt>
                <c:pt idx="56641">
                  <c:v>0.11348956577760341</c:v>
                </c:pt>
                <c:pt idx="56642">
                  <c:v>0.11407231477850434</c:v>
                </c:pt>
                <c:pt idx="56643">
                  <c:v>0.1146550632895726</c:v>
                </c:pt>
                <c:pt idx="56644">
                  <c:v>0.11620684616562299</c:v>
                </c:pt>
                <c:pt idx="56645">
                  <c:v>0.11659312810087549</c:v>
                </c:pt>
                <c:pt idx="56646">
                  <c:v>0.11697941003612798</c:v>
                </c:pt>
                <c:pt idx="56647">
                  <c:v>0.1158139041970034</c:v>
                </c:pt>
                <c:pt idx="56648">
                  <c:v>0.11464838693498092</c:v>
                </c:pt>
                <c:pt idx="56649">
                  <c:v>0.11348287195884424</c:v>
                </c:pt>
                <c:pt idx="56650">
                  <c:v>0.11290011047374132</c:v>
                </c:pt>
                <c:pt idx="56651">
                  <c:v>0.11348285213321678</c:v>
                </c:pt>
                <c:pt idx="56652">
                  <c:v>0.11406559273138812</c:v>
                </c:pt>
                <c:pt idx="56653">
                  <c:v>0.11464833226825534</c:v>
                </c:pt>
                <c:pt idx="56654">
                  <c:v>0.11464832166127874</c:v>
                </c:pt>
                <c:pt idx="56655">
                  <c:v>0.11464831105430213</c:v>
                </c:pt>
                <c:pt idx="56656">
                  <c:v>0.11464830044732553</c:v>
                </c:pt>
                <c:pt idx="56657">
                  <c:v>0.11464828902442765</c:v>
                </c:pt>
                <c:pt idx="56658">
                  <c:v>0.11464827760152976</c:v>
                </c:pt>
                <c:pt idx="56659">
                  <c:v>0.11464826617863189</c:v>
                </c:pt>
                <c:pt idx="56660">
                  <c:v>0.11464825312389146</c:v>
                </c:pt>
                <c:pt idx="56661">
                  <c:v>0.11464824006915102</c:v>
                </c:pt>
                <c:pt idx="56662">
                  <c:v>0.11523097136190114</c:v>
                </c:pt>
                <c:pt idx="56663">
                  <c:v>0.11581370314355091</c:v>
                </c:pt>
                <c:pt idx="56664">
                  <c:v>0.11639643378225779</c:v>
                </c:pt>
                <c:pt idx="56665">
                  <c:v>0.11542740289508763</c:v>
                </c:pt>
                <c:pt idx="56666">
                  <c:v>0.11504110584873048</c:v>
                </c:pt>
                <c:pt idx="56667">
                  <c:v>0.11465481020935939</c:v>
                </c:pt>
                <c:pt idx="56668">
                  <c:v>0.1146547889832755</c:v>
                </c:pt>
                <c:pt idx="56669">
                  <c:v>0.1146547669408068</c:v>
                </c:pt>
                <c:pt idx="56670">
                  <c:v>0.11465474489833513</c:v>
                </c:pt>
                <c:pt idx="56671">
                  <c:v>0.11465472285586643</c:v>
                </c:pt>
                <c:pt idx="56672">
                  <c:v>0.11504432949708182</c:v>
                </c:pt>
                <c:pt idx="56673">
                  <c:v>0.11543393652036819</c:v>
                </c:pt>
                <c:pt idx="56674">
                  <c:v>0.11601667961715266</c:v>
                </c:pt>
                <c:pt idx="56675">
                  <c:v>0.11620982086048622</c:v>
                </c:pt>
                <c:pt idx="56676">
                  <c:v>0.11640296226616134</c:v>
                </c:pt>
                <c:pt idx="56677">
                  <c:v>0.11582023016448903</c:v>
                </c:pt>
                <c:pt idx="56678">
                  <c:v>0.11523748728649501</c:v>
                </c:pt>
                <c:pt idx="56679">
                  <c:v>0.11465474489833662</c:v>
                </c:pt>
                <c:pt idx="56680">
                  <c:v>0.11523747700000893</c:v>
                </c:pt>
                <c:pt idx="56681">
                  <c:v>0.11582020142763753</c:v>
                </c:pt>
                <c:pt idx="56682">
                  <c:v>0.11640292471232325</c:v>
                </c:pt>
                <c:pt idx="56683">
                  <c:v>0.11698564685406607</c:v>
                </c:pt>
                <c:pt idx="56684">
                  <c:v>0.11698562726075924</c:v>
                </c:pt>
                <c:pt idx="56685">
                  <c:v>0.1169856076674524</c:v>
                </c:pt>
                <c:pt idx="56686">
                  <c:v>0.11698558807414558</c:v>
                </c:pt>
                <c:pt idx="56687">
                  <c:v>0.11815101872395521</c:v>
                </c:pt>
                <c:pt idx="56688">
                  <c:v>0.11931644398560547</c:v>
                </c:pt>
                <c:pt idx="56689">
                  <c:v>0.12009226803595062</c:v>
                </c:pt>
                <c:pt idx="56690">
                  <c:v>0.12028536831597596</c:v>
                </c:pt>
                <c:pt idx="56691">
                  <c:v>0.12047846786545086</c:v>
                </c:pt>
                <c:pt idx="56692">
                  <c:v>0.1198957093191107</c:v>
                </c:pt>
                <c:pt idx="56693">
                  <c:v>0.11911986776238062</c:v>
                </c:pt>
                <c:pt idx="56694">
                  <c:v>0.11834402468390223</c:v>
                </c:pt>
                <c:pt idx="56695">
                  <c:v>0.11834736960129413</c:v>
                </c:pt>
                <c:pt idx="56696">
                  <c:v>0.11796113196044526</c:v>
                </c:pt>
                <c:pt idx="56697">
                  <c:v>0.11757489291260739</c:v>
                </c:pt>
                <c:pt idx="56698">
                  <c:v>0.11757491945733958</c:v>
                </c:pt>
                <c:pt idx="56699">
                  <c:v>0.11815766470938632</c:v>
                </c:pt>
                <c:pt idx="56700">
                  <c:v>0.11874041110437893</c:v>
                </c:pt>
                <c:pt idx="56701">
                  <c:v>0.11815769443896389</c:v>
                </c:pt>
                <c:pt idx="56702">
                  <c:v>0.11699224297733034</c:v>
                </c:pt>
                <c:pt idx="56703">
                  <c:v>0.11582678939308856</c:v>
                </c:pt>
                <c:pt idx="56704">
                  <c:v>0.11329940179655457</c:v>
                </c:pt>
                <c:pt idx="56705">
                  <c:v>0.11135476371921407</c:v>
                </c:pt>
                <c:pt idx="56706">
                  <c:v>0.10941011283717662</c:v>
                </c:pt>
                <c:pt idx="56707">
                  <c:v>0.10999287338996619</c:v>
                </c:pt>
                <c:pt idx="56708">
                  <c:v>0.10999292727155996</c:v>
                </c:pt>
                <c:pt idx="56709">
                  <c:v>0.10999298115315374</c:v>
                </c:pt>
                <c:pt idx="56710">
                  <c:v>0.11096539990624586</c:v>
                </c:pt>
                <c:pt idx="56711">
                  <c:v>0.1119378749630377</c:v>
                </c:pt>
                <c:pt idx="56712">
                  <c:v>0.11291037399457297</c:v>
                </c:pt>
                <c:pt idx="56713">
                  <c:v>0.11291049616723819</c:v>
                </c:pt>
                <c:pt idx="56714">
                  <c:v>0.1134934154309417</c:v>
                </c:pt>
                <c:pt idx="56715">
                  <c:v>0.11407635077748751</c:v>
                </c:pt>
                <c:pt idx="56716">
                  <c:v>0.11524210080332857</c:v>
                </c:pt>
                <c:pt idx="56717">
                  <c:v>0.11465943858258311</c:v>
                </c:pt>
                <c:pt idx="56718">
                  <c:v>0.11407676272816165</c:v>
                </c:pt>
                <c:pt idx="56719">
                  <c:v>0.11291125419309134</c:v>
                </c:pt>
                <c:pt idx="56720">
                  <c:v>0.11407708313424268</c:v>
                </c:pt>
                <c:pt idx="56721">
                  <c:v>0.11524295224167302</c:v>
                </c:pt>
                <c:pt idx="56722">
                  <c:v>0.11640886151538238</c:v>
                </c:pt>
                <c:pt idx="56723">
                  <c:v>0.11582620726608199</c:v>
                </c:pt>
                <c:pt idx="56724">
                  <c:v>0.1152435353011637</c:v>
                </c:pt>
                <c:pt idx="56725">
                  <c:v>0.11407796987552897</c:v>
                </c:pt>
                <c:pt idx="56726">
                  <c:v>0.11291234333463522</c:v>
                </c:pt>
                <c:pt idx="56727">
                  <c:v>0.11174668740378418</c:v>
                </c:pt>
                <c:pt idx="56728">
                  <c:v>0.11019129327641991</c:v>
                </c:pt>
                <c:pt idx="56729">
                  <c:v>0.11096747489528605</c:v>
                </c:pt>
                <c:pt idx="56730">
                  <c:v>0.11174367499250358</c:v>
                </c:pt>
                <c:pt idx="56731">
                  <c:v>0.11349253489833713</c:v>
                </c:pt>
                <c:pt idx="56732">
                  <c:v>0.1129097571605847</c:v>
                </c:pt>
                <c:pt idx="56733">
                  <c:v>0.11232696285016321</c:v>
                </c:pt>
                <c:pt idx="56734">
                  <c:v>0.11174415196706672</c:v>
                </c:pt>
                <c:pt idx="56735">
                  <c:v>0.11116132108247248</c:v>
                </c:pt>
                <c:pt idx="56736">
                  <c:v>0.11057847411503592</c:v>
                </c:pt>
                <c:pt idx="56737">
                  <c:v>0.11057857865349321</c:v>
                </c:pt>
                <c:pt idx="56738">
                  <c:v>0.11057869380498875</c:v>
                </c:pt>
                <c:pt idx="56739">
                  <c:v>0.11057880895648725</c:v>
                </c:pt>
                <c:pt idx="56740">
                  <c:v>0.11096869734782208</c:v>
                </c:pt>
                <c:pt idx="56741">
                  <c:v>0.11135859348667847</c:v>
                </c:pt>
                <c:pt idx="56742">
                  <c:v>0.11174850108761936</c:v>
                </c:pt>
                <c:pt idx="56743">
                  <c:v>0.1117486297176787</c:v>
                </c:pt>
                <c:pt idx="56744">
                  <c:v>0.11174875834773952</c:v>
                </c:pt>
                <c:pt idx="56745">
                  <c:v>0.11174888697779738</c:v>
                </c:pt>
                <c:pt idx="56746">
                  <c:v>0.11272186882853256</c:v>
                </c:pt>
                <c:pt idx="56747">
                  <c:v>0.11330508973632926</c:v>
                </c:pt>
                <c:pt idx="56748">
                  <c:v>0.11388833048234763</c:v>
                </c:pt>
                <c:pt idx="56749">
                  <c:v>0.11291561284175547</c:v>
                </c:pt>
                <c:pt idx="56750">
                  <c:v>0.11291575861595828</c:v>
                </c:pt>
                <c:pt idx="56751">
                  <c:v>0.1129159043901611</c:v>
                </c:pt>
                <c:pt idx="56752">
                  <c:v>0.11349915123249693</c:v>
                </c:pt>
                <c:pt idx="56753">
                  <c:v>0.11408232755338991</c:v>
                </c:pt>
                <c:pt idx="56754">
                  <c:v>0.1146655117932444</c:v>
                </c:pt>
                <c:pt idx="56755">
                  <c:v>0.11466559100548511</c:v>
                </c:pt>
                <c:pt idx="56756">
                  <c:v>0.1140825758099176</c:v>
                </c:pt>
                <c:pt idx="56757">
                  <c:v>0.11349955032786399</c:v>
                </c:pt>
                <c:pt idx="56758">
                  <c:v>0.11291651455932429</c:v>
                </c:pt>
                <c:pt idx="56759">
                  <c:v>0.11233344498393319</c:v>
                </c:pt>
                <c:pt idx="56760">
                  <c:v>0.11175036806105203</c:v>
                </c:pt>
                <c:pt idx="56761">
                  <c:v>0.1111672837906808</c:v>
                </c:pt>
                <c:pt idx="56762">
                  <c:v>0.11175046422733448</c:v>
                </c:pt>
                <c:pt idx="56763">
                  <c:v>0.11233365013378632</c:v>
                </c:pt>
                <c:pt idx="56764">
                  <c:v>0.11330338506351874</c:v>
                </c:pt>
                <c:pt idx="56765">
                  <c:v>0.11368994358255552</c:v>
                </c:pt>
                <c:pt idx="56766">
                  <c:v>0.11407650318388926</c:v>
                </c:pt>
                <c:pt idx="56767">
                  <c:v>0.11407651869059209</c:v>
                </c:pt>
                <c:pt idx="56768">
                  <c:v>0.11349339581627484</c:v>
                </c:pt>
                <c:pt idx="56769">
                  <c:v>0.11291026992132278</c:v>
                </c:pt>
                <c:pt idx="56770">
                  <c:v>0.1123271410057359</c:v>
                </c:pt>
                <c:pt idx="56771">
                  <c:v>0.11291028865112458</c:v>
                </c:pt>
                <c:pt idx="56772">
                  <c:v>0.11349343548012547</c:v>
                </c:pt>
                <c:pt idx="56773">
                  <c:v>0.1146597348505092</c:v>
                </c:pt>
                <c:pt idx="56774">
                  <c:v>0.11465970710125514</c:v>
                </c:pt>
                <c:pt idx="56775">
                  <c:v>0.1146596793520011</c:v>
                </c:pt>
                <c:pt idx="56776">
                  <c:v>0.11310680860563924</c:v>
                </c:pt>
                <c:pt idx="56777">
                  <c:v>0.11272024630649376</c:v>
                </c:pt>
                <c:pt idx="56778">
                  <c:v>0.11233368541433431</c:v>
                </c:pt>
                <c:pt idx="56779">
                  <c:v>0.11291681443768437</c:v>
                </c:pt>
                <c:pt idx="56780">
                  <c:v>0.11291674016225722</c:v>
                </c:pt>
                <c:pt idx="56781">
                  <c:v>0.11291666588683008</c:v>
                </c:pt>
                <c:pt idx="56782">
                  <c:v>0.11291659161140292</c:v>
                </c:pt>
                <c:pt idx="56783">
                  <c:v>0.11233346719761156</c:v>
                </c:pt>
                <c:pt idx="56784">
                  <c:v>0.11175034172251606</c:v>
                </c:pt>
                <c:pt idx="56785">
                  <c:v>0.11058408068690365</c:v>
                </c:pt>
                <c:pt idx="56786">
                  <c:v>0.11116717173655905</c:v>
                </c:pt>
                <c:pt idx="56787">
                  <c:v>0.11175025658166726</c:v>
                </c:pt>
                <c:pt idx="56788">
                  <c:v>0.11233333522222833</c:v>
                </c:pt>
                <c:pt idx="56789">
                  <c:v>0.11175014020208977</c:v>
                </c:pt>
                <c:pt idx="56790">
                  <c:v>0.11116695448877195</c:v>
                </c:pt>
                <c:pt idx="56791">
                  <c:v>0.11233311177875772</c:v>
                </c:pt>
                <c:pt idx="56792">
                  <c:v>0.11233304448437915</c:v>
                </c:pt>
                <c:pt idx="56793">
                  <c:v>0.11233297719000057</c:v>
                </c:pt>
                <c:pt idx="56794">
                  <c:v>0.11155322374225661</c:v>
                </c:pt>
                <c:pt idx="56795">
                  <c:v>0.11252276211543372</c:v>
                </c:pt>
                <c:pt idx="56796">
                  <c:v>0.11349228596297287</c:v>
                </c:pt>
                <c:pt idx="56797">
                  <c:v>0.11368879048659213</c:v>
                </c:pt>
                <c:pt idx="56798">
                  <c:v>0.11330219000149115</c:v>
                </c:pt>
                <c:pt idx="56799">
                  <c:v>0.11291559687600944</c:v>
                </c:pt>
                <c:pt idx="56800">
                  <c:v>0.1117493647465892</c:v>
                </c:pt>
                <c:pt idx="56801">
                  <c:v>0.1117492642926381</c:v>
                </c:pt>
                <c:pt idx="56802">
                  <c:v>0.11174916383868699</c:v>
                </c:pt>
                <c:pt idx="56803">
                  <c:v>0.11349820972022216</c:v>
                </c:pt>
                <c:pt idx="56804">
                  <c:v>0.11349810682270579</c:v>
                </c:pt>
                <c:pt idx="56805">
                  <c:v>0.11349800392518944</c:v>
                </c:pt>
                <c:pt idx="56806">
                  <c:v>0.11330133607666423</c:v>
                </c:pt>
                <c:pt idx="56807">
                  <c:v>0.11427072707714978</c:v>
                </c:pt>
                <c:pt idx="56808">
                  <c:v>0.11524009961514514</c:v>
                </c:pt>
                <c:pt idx="56809">
                  <c:v>0.11640601302677281</c:v>
                </c:pt>
                <c:pt idx="56810">
                  <c:v>0.1169888938246194</c:v>
                </c:pt>
                <c:pt idx="56811">
                  <c:v>0.11757176343795038</c:v>
                </c:pt>
                <c:pt idx="56812">
                  <c:v>0.11601918273364206</c:v>
                </c:pt>
                <c:pt idx="56813">
                  <c:v>0.11543938791621115</c:v>
                </c:pt>
                <c:pt idx="56814">
                  <c:v>0.11485960503110411</c:v>
                </c:pt>
                <c:pt idx="56815">
                  <c:v>0.11583222707315172</c:v>
                </c:pt>
                <c:pt idx="56816">
                  <c:v>0.11544233248636514</c:v>
                </c:pt>
                <c:pt idx="56817">
                  <c:v>0.11505244608678175</c:v>
                </c:pt>
                <c:pt idx="56818">
                  <c:v>0.1146625678744016</c:v>
                </c:pt>
                <c:pt idx="56819">
                  <c:v>0.11621812284485293</c:v>
                </c:pt>
                <c:pt idx="56820">
                  <c:v>0.11777364949364574</c:v>
                </c:pt>
                <c:pt idx="56821">
                  <c:v>0.11835646092488683</c:v>
                </c:pt>
                <c:pt idx="56822">
                  <c:v>0.11796660151764791</c:v>
                </c:pt>
                <c:pt idx="56823">
                  <c:v>0.11757674827810506</c:v>
                </c:pt>
                <c:pt idx="56824">
                  <c:v>0.11815956501283296</c:v>
                </c:pt>
                <c:pt idx="56825">
                  <c:v>0.11699361952952633</c:v>
                </c:pt>
                <c:pt idx="56826">
                  <c:v>0.11582768759825691</c:v>
                </c:pt>
                <c:pt idx="56827">
                  <c:v>0.1140788473071925</c:v>
                </c:pt>
                <c:pt idx="56828">
                  <c:v>0.1146617087890679</c:v>
                </c:pt>
                <c:pt idx="56829">
                  <c:v>0.11524456422967665</c:v>
                </c:pt>
                <c:pt idx="56830">
                  <c:v>0.1158274136290143</c:v>
                </c:pt>
                <c:pt idx="56831">
                  <c:v>0.11466151198340065</c:v>
                </c:pt>
                <c:pt idx="56832">
                  <c:v>0.11349562552259682</c:v>
                </c:pt>
                <c:pt idx="56833">
                  <c:v>0.11349555716924814</c:v>
                </c:pt>
                <c:pt idx="56834">
                  <c:v>0.11349550057561265</c:v>
                </c:pt>
                <c:pt idx="56835">
                  <c:v>0.11349544398198014</c:v>
                </c:pt>
                <c:pt idx="56836">
                  <c:v>0.11291249535630386</c:v>
                </c:pt>
                <c:pt idx="56837">
                  <c:v>0.11407821735625352</c:v>
                </c:pt>
                <c:pt idx="56838">
                  <c:v>0.11524392629399863</c:v>
                </c:pt>
                <c:pt idx="56839">
                  <c:v>0.1158267399341518</c:v>
                </c:pt>
                <c:pt idx="56840">
                  <c:v>0.11582665909076978</c:v>
                </c:pt>
                <c:pt idx="56841">
                  <c:v>0.11582657824738479</c:v>
                </c:pt>
                <c:pt idx="56842">
                  <c:v>0.11601967757783599</c:v>
                </c:pt>
                <c:pt idx="56843">
                  <c:v>0.11562992196917379</c:v>
                </c:pt>
                <c:pt idx="56844">
                  <c:v>0.11524017034495049</c:v>
                </c:pt>
                <c:pt idx="56845">
                  <c:v>0.1152401077688268</c:v>
                </c:pt>
                <c:pt idx="56846">
                  <c:v>0.11524004519270312</c:v>
                </c:pt>
                <c:pt idx="56847">
                  <c:v>0.11523998261657943</c:v>
                </c:pt>
                <c:pt idx="56848">
                  <c:v>0.11523992004045575</c:v>
                </c:pt>
                <c:pt idx="56849">
                  <c:v>0.11523985403550335</c:v>
                </c:pt>
                <c:pt idx="56850">
                  <c:v>0.11523978803055097</c:v>
                </c:pt>
                <c:pt idx="56851">
                  <c:v>0.1152397220255986</c:v>
                </c:pt>
                <c:pt idx="56852">
                  <c:v>0.11582248780326701</c:v>
                </c:pt>
                <c:pt idx="56853">
                  <c:v>0.11640524647836467</c:v>
                </c:pt>
                <c:pt idx="56854">
                  <c:v>0.11640516479876534</c:v>
                </c:pt>
                <c:pt idx="56855">
                  <c:v>0.11679144202882516</c:v>
                </c:pt>
                <c:pt idx="56856">
                  <c:v>0.11717771601199413</c:v>
                </c:pt>
                <c:pt idx="56857">
                  <c:v>0.1181468126529025</c:v>
                </c:pt>
                <c:pt idx="56858">
                  <c:v>0.11814672460338065</c:v>
                </c:pt>
                <c:pt idx="56859">
                  <c:v>0.11814663655385879</c:v>
                </c:pt>
                <c:pt idx="56860">
                  <c:v>0.11717740918710702</c:v>
                </c:pt>
                <c:pt idx="56861">
                  <c:v>0.11737383390065499</c:v>
                </c:pt>
                <c:pt idx="56862">
                  <c:v>0.11757025677010255</c:v>
                </c:pt>
                <c:pt idx="56863">
                  <c:v>0.11873580346943576</c:v>
                </c:pt>
                <c:pt idx="56864">
                  <c:v>0.11873570427831992</c:v>
                </c:pt>
                <c:pt idx="56865">
                  <c:v>0.1187356050872041</c:v>
                </c:pt>
                <c:pt idx="56866">
                  <c:v>0.11873550589608828</c:v>
                </c:pt>
                <c:pt idx="56867">
                  <c:v>0.11815261810926544</c:v>
                </c:pt>
                <c:pt idx="56868">
                  <c:v>0.11756973734337461</c:v>
                </c:pt>
                <c:pt idx="56869">
                  <c:v>0.1164040776151541</c:v>
                </c:pt>
                <c:pt idx="56870">
                  <c:v>0.11640400250747644</c:v>
                </c:pt>
                <c:pt idx="56871">
                  <c:v>0.11640392739980175</c:v>
                </c:pt>
                <c:pt idx="56872">
                  <c:v>0.1175694046653524</c:v>
                </c:pt>
                <c:pt idx="56873">
                  <c:v>0.11815209170242047</c:v>
                </c:pt>
                <c:pt idx="56874">
                  <c:v>0.11873477188183117</c:v>
                </c:pt>
                <c:pt idx="56875">
                  <c:v>0.11912096984296963</c:v>
                </c:pt>
                <c:pt idx="56876">
                  <c:v>0.11892441305677019</c:v>
                </c:pt>
                <c:pt idx="56877">
                  <c:v>0.11872785827981772</c:v>
                </c:pt>
                <c:pt idx="56878">
                  <c:v>0.1177587362842373</c:v>
                </c:pt>
                <c:pt idx="56879">
                  <c:v>0.11737237817953947</c:v>
                </c:pt>
                <c:pt idx="56880">
                  <c:v>0.11698602402522403</c:v>
                </c:pt>
                <c:pt idx="56881">
                  <c:v>0.11737223119801575</c:v>
                </c:pt>
                <c:pt idx="56882">
                  <c:v>0.11775846440004761</c:v>
                </c:pt>
                <c:pt idx="56883">
                  <c:v>0.11814469522102915</c:v>
                </c:pt>
                <c:pt idx="56884">
                  <c:v>0.11775837342739098</c:v>
                </c:pt>
                <c:pt idx="56885">
                  <c:v>0.11737204495430419</c:v>
                </c:pt>
                <c:pt idx="56886">
                  <c:v>0.11698571934930282</c:v>
                </c:pt>
                <c:pt idx="56887">
                  <c:v>0.11737193824169108</c:v>
                </c:pt>
                <c:pt idx="56888">
                  <c:v>0.11834090221514966</c:v>
                </c:pt>
                <c:pt idx="56889">
                  <c:v>0.11930986075846914</c:v>
                </c:pt>
                <c:pt idx="56890">
                  <c:v>0.1189235474916515</c:v>
                </c:pt>
                <c:pt idx="56891">
                  <c:v>0.11911999648900548</c:v>
                </c:pt>
                <c:pt idx="56892">
                  <c:v>0.11931644512854836</c:v>
                </c:pt>
                <c:pt idx="56893">
                  <c:v>0.11989915992280112</c:v>
                </c:pt>
                <c:pt idx="56894">
                  <c:v>0.11989909599963758</c:v>
                </c:pt>
                <c:pt idx="56895">
                  <c:v>0.11989903207647405</c:v>
                </c:pt>
                <c:pt idx="56896">
                  <c:v>0.12009209921791969</c:v>
                </c:pt>
                <c:pt idx="56897">
                  <c:v>0.11911972096885787</c:v>
                </c:pt>
                <c:pt idx="56898">
                  <c:v>0.11814735034812349</c:v>
                </c:pt>
                <c:pt idx="56899">
                  <c:v>0.11756457474604298</c:v>
                </c:pt>
                <c:pt idx="56900">
                  <c:v>0.11814724105782426</c:v>
                </c:pt>
                <c:pt idx="56901">
                  <c:v>0.11872990353258295</c:v>
                </c:pt>
                <c:pt idx="56902">
                  <c:v>0.11814714131716283</c:v>
                </c:pt>
                <c:pt idx="56903">
                  <c:v>0.11853668132504198</c:v>
                </c:pt>
                <c:pt idx="56904">
                  <c:v>0.11892621914966695</c:v>
                </c:pt>
                <c:pt idx="56905">
                  <c:v>0.119508880051831</c:v>
                </c:pt>
                <c:pt idx="56906">
                  <c:v>0.11911925461713258</c:v>
                </c:pt>
                <c:pt idx="56907">
                  <c:v>0.11872963136569131</c:v>
                </c:pt>
                <c:pt idx="56908">
                  <c:v>0.11776063938546368</c:v>
                </c:pt>
                <c:pt idx="56909">
                  <c:v>0.11737434176297001</c:v>
                </c:pt>
                <c:pt idx="56910">
                  <c:v>0.11698804684621872</c:v>
                </c:pt>
                <c:pt idx="56911">
                  <c:v>0.11815338686532159</c:v>
                </c:pt>
                <c:pt idx="56912">
                  <c:v>0.11873608137233642</c:v>
                </c:pt>
                <c:pt idx="56913">
                  <c:v>0.11931877587935422</c:v>
                </c:pt>
                <c:pt idx="56914">
                  <c:v>0.11931877587935125</c:v>
                </c:pt>
                <c:pt idx="56915">
                  <c:v>0.11815337943455997</c:v>
                </c:pt>
                <c:pt idx="56916">
                  <c:v>0.11698798413270567</c:v>
                </c:pt>
                <c:pt idx="56917">
                  <c:v>0.11698797727341848</c:v>
                </c:pt>
                <c:pt idx="56918">
                  <c:v>0.11815333697306207</c:v>
                </c:pt>
                <c:pt idx="56919">
                  <c:v>0.1193186924274951</c:v>
                </c:pt>
                <c:pt idx="56920">
                  <c:v>0.118929092507714</c:v>
                </c:pt>
                <c:pt idx="56921">
                  <c:v>0.1195117436456454</c:v>
                </c:pt>
                <c:pt idx="56922">
                  <c:v>0.12009439200785835</c:v>
                </c:pt>
                <c:pt idx="56923">
                  <c:v>0.12106660500790339</c:v>
                </c:pt>
                <c:pt idx="56924">
                  <c:v>0.12106659741409746</c:v>
                </c:pt>
                <c:pt idx="56925">
                  <c:v>0.12106658982029155</c:v>
                </c:pt>
                <c:pt idx="56926">
                  <c:v>0.12106658222648563</c:v>
                </c:pt>
                <c:pt idx="56927">
                  <c:v>0.122231997821638</c:v>
                </c:pt>
                <c:pt idx="56928">
                  <c:v>0.12339741880494975</c:v>
                </c:pt>
                <c:pt idx="56929">
                  <c:v>0.12514553478511051</c:v>
                </c:pt>
                <c:pt idx="56930">
                  <c:v>0.1263109793228426</c:v>
                </c:pt>
                <c:pt idx="56931">
                  <c:v>0.127476430391677</c:v>
                </c:pt>
                <c:pt idx="56932">
                  <c:v>0.12766962058562065</c:v>
                </c:pt>
                <c:pt idx="56933">
                  <c:v>0.12883173420421082</c:v>
                </c:pt>
                <c:pt idx="56934">
                  <c:v>0.12999385270713251</c:v>
                </c:pt>
                <c:pt idx="56935">
                  <c:v>0.13154555144952337</c:v>
                </c:pt>
                <c:pt idx="56936">
                  <c:v>0.13212830472386447</c:v>
                </c:pt>
                <c:pt idx="56937">
                  <c:v>0.13271106020245257</c:v>
                </c:pt>
                <c:pt idx="56938">
                  <c:v>0.13349027152952098</c:v>
                </c:pt>
                <c:pt idx="56939">
                  <c:v>0.13368675311940784</c:v>
                </c:pt>
                <c:pt idx="56940">
                  <c:v>0.13388323506710584</c:v>
                </c:pt>
                <c:pt idx="56941">
                  <c:v>0.13446596627075158</c:v>
                </c:pt>
                <c:pt idx="56942">
                  <c:v>0.13504869853570439</c:v>
                </c:pt>
                <c:pt idx="56943">
                  <c:v>0.13563143186195839</c:v>
                </c:pt>
                <c:pt idx="56944">
                  <c:v>0.13563146157847672</c:v>
                </c:pt>
                <c:pt idx="56945">
                  <c:v>0.13504875690743101</c:v>
                </c:pt>
                <c:pt idx="56946">
                  <c:v>0.13446605223638824</c:v>
                </c:pt>
                <c:pt idx="56947">
                  <c:v>0.13388334756534254</c:v>
                </c:pt>
                <c:pt idx="56948">
                  <c:v>0.13369023763794613</c:v>
                </c:pt>
                <c:pt idx="56949">
                  <c:v>0.13349712752114626</c:v>
                </c:pt>
                <c:pt idx="56950">
                  <c:v>0.13388672274319732</c:v>
                </c:pt>
                <c:pt idx="56951">
                  <c:v>0.13446942827144873</c:v>
                </c:pt>
                <c:pt idx="56952">
                  <c:v>0.13505213379970013</c:v>
                </c:pt>
                <c:pt idx="56953">
                  <c:v>0.13407984800398912</c:v>
                </c:pt>
                <c:pt idx="56954">
                  <c:v>0.13310756220827957</c:v>
                </c:pt>
                <c:pt idx="56955">
                  <c:v>0.13213527641256856</c:v>
                </c:pt>
                <c:pt idx="56956">
                  <c:v>0.13330068746906987</c:v>
                </c:pt>
                <c:pt idx="56957">
                  <c:v>0.13330068746907134</c:v>
                </c:pt>
                <c:pt idx="56958">
                  <c:v>0.13330068746906987</c:v>
                </c:pt>
                <c:pt idx="56959">
                  <c:v>0.13213527641256856</c:v>
                </c:pt>
                <c:pt idx="56960">
                  <c:v>0.13213527641256706</c:v>
                </c:pt>
                <c:pt idx="56961">
                  <c:v>0.13213527641256856</c:v>
                </c:pt>
                <c:pt idx="56962">
                  <c:v>0.13232840167336032</c:v>
                </c:pt>
                <c:pt idx="56963">
                  <c:v>0.1342696435189063</c:v>
                </c:pt>
                <c:pt idx="56964">
                  <c:v>0.13621088536445081</c:v>
                </c:pt>
                <c:pt idx="56965">
                  <c:v>0.13893128774491603</c:v>
                </c:pt>
                <c:pt idx="56966">
                  <c:v>0.14145859988762544</c:v>
                </c:pt>
                <c:pt idx="56967">
                  <c:v>0.14398591663336241</c:v>
                </c:pt>
                <c:pt idx="56968">
                  <c:v>0.14573407531853491</c:v>
                </c:pt>
                <c:pt idx="56969">
                  <c:v>0.14709265858978979</c:v>
                </c:pt>
                <c:pt idx="56970">
                  <c:v>0.14845124452573441</c:v>
                </c:pt>
                <c:pt idx="56971">
                  <c:v>0.14961670676975131</c:v>
                </c:pt>
                <c:pt idx="56972">
                  <c:v>0.15019941560437322</c:v>
                </c:pt>
                <c:pt idx="56973">
                  <c:v>0.15078212443899516</c:v>
                </c:pt>
                <c:pt idx="56974">
                  <c:v>0.15156128939500413</c:v>
                </c:pt>
                <c:pt idx="56975">
                  <c:v>0.15214401888517004</c:v>
                </c:pt>
                <c:pt idx="56976">
                  <c:v>0.1527267488651671</c:v>
                </c:pt>
                <c:pt idx="56977">
                  <c:v>0.15369573253526686</c:v>
                </c:pt>
                <c:pt idx="56978">
                  <c:v>0.15427844210463929</c:v>
                </c:pt>
                <c:pt idx="56979">
                  <c:v>0.15486115167400871</c:v>
                </c:pt>
                <c:pt idx="56980">
                  <c:v>0.15486115167401021</c:v>
                </c:pt>
                <c:pt idx="56981">
                  <c:v>0.15544386124338114</c:v>
                </c:pt>
                <c:pt idx="56982">
                  <c:v>0.15602657081275206</c:v>
                </c:pt>
                <c:pt idx="56983">
                  <c:v>0.15719198995149394</c:v>
                </c:pt>
                <c:pt idx="56984">
                  <c:v>0.1577746995208634</c:v>
                </c:pt>
                <c:pt idx="56985">
                  <c:v>0.15835740909023582</c:v>
                </c:pt>
                <c:pt idx="56986">
                  <c:v>0.15796782612099766</c:v>
                </c:pt>
                <c:pt idx="56987">
                  <c:v>0.1581609527211319</c:v>
                </c:pt>
                <c:pt idx="56988">
                  <c:v>0.15835407932126616</c:v>
                </c:pt>
                <c:pt idx="56989">
                  <c:v>0.15893678889063859</c:v>
                </c:pt>
                <c:pt idx="56990">
                  <c:v>0.15932637185987528</c:v>
                </c:pt>
                <c:pt idx="56991">
                  <c:v>0.15971595482911194</c:v>
                </c:pt>
                <c:pt idx="56992">
                  <c:v>0.15699886335135971</c:v>
                </c:pt>
                <c:pt idx="56993">
                  <c:v>0.15389218890436929</c:v>
                </c:pt>
                <c:pt idx="56994">
                  <c:v>0.15078551445738037</c:v>
                </c:pt>
                <c:pt idx="56995">
                  <c:v>0.15253364316549314</c:v>
                </c:pt>
                <c:pt idx="56996">
                  <c:v>0.15214406019625648</c:v>
                </c:pt>
                <c:pt idx="56997">
                  <c:v>0.15175447722701979</c:v>
                </c:pt>
                <c:pt idx="56998">
                  <c:v>0.15058572831931125</c:v>
                </c:pt>
                <c:pt idx="56999">
                  <c:v>0.14650676133371321</c:v>
                </c:pt>
                <c:pt idx="57000">
                  <c:v>0.14242779434811964</c:v>
                </c:pt>
                <c:pt idx="57001">
                  <c:v>0.13854528373162403</c:v>
                </c:pt>
                <c:pt idx="57002">
                  <c:v>0.13291134397249629</c:v>
                </c:pt>
                <c:pt idx="57003">
                  <c:v>0.12727739316274203</c:v>
                </c:pt>
                <c:pt idx="57004">
                  <c:v>0.11950904311432804</c:v>
                </c:pt>
                <c:pt idx="57005">
                  <c:v>0.11854009164559333</c:v>
                </c:pt>
                <c:pt idx="57006">
                  <c:v>0.11757113841206444</c:v>
                </c:pt>
                <c:pt idx="57007">
                  <c:v>0.11815386455713971</c:v>
                </c:pt>
                <c:pt idx="57008">
                  <c:v>0.11757119251011762</c:v>
                </c:pt>
                <c:pt idx="57009">
                  <c:v>0.1169885171975444</c:v>
                </c:pt>
                <c:pt idx="57010">
                  <c:v>0.11698855639348672</c:v>
                </c:pt>
                <c:pt idx="57011">
                  <c:v>0.11757133234848148</c:v>
                </c:pt>
                <c:pt idx="57012">
                  <c:v>0.11815411295688365</c:v>
                </c:pt>
                <c:pt idx="57013">
                  <c:v>0.11757144871033169</c:v>
                </c:pt>
                <c:pt idx="57014">
                  <c:v>0.11698881508671584</c:v>
                </c:pt>
                <c:pt idx="57015">
                  <c:v>0.11640617387069654</c:v>
                </c:pt>
                <c:pt idx="57016">
                  <c:v>0.11426845204121508</c:v>
                </c:pt>
                <c:pt idx="57017">
                  <c:v>0.11154798457365059</c:v>
                </c:pt>
                <c:pt idx="57018">
                  <c:v>0.1088274675583452</c:v>
                </c:pt>
                <c:pt idx="57019">
                  <c:v>0.10941027268590632</c:v>
                </c:pt>
                <c:pt idx="57020">
                  <c:v>0.11057588134907238</c:v>
                </c:pt>
                <c:pt idx="57021">
                  <c:v>0.11174152217791715</c:v>
                </c:pt>
                <c:pt idx="57022">
                  <c:v>0.11115886661259816</c:v>
                </c:pt>
                <c:pt idx="57023">
                  <c:v>0.1111589786210022</c:v>
                </c:pt>
                <c:pt idx="57024">
                  <c:v>0.11115909062940625</c:v>
                </c:pt>
                <c:pt idx="57025">
                  <c:v>0.11271444656918078</c:v>
                </c:pt>
                <c:pt idx="57026">
                  <c:v>0.11310423873895203</c:v>
                </c:pt>
                <c:pt idx="57027">
                  <c:v>0.11349404237080928</c:v>
                </c:pt>
                <c:pt idx="57028">
                  <c:v>0.11407702262171407</c:v>
                </c:pt>
                <c:pt idx="57029">
                  <c:v>0.11368752954050453</c:v>
                </c:pt>
                <c:pt idx="57030">
                  <c:v>0.11329802423307153</c:v>
                </c:pt>
                <c:pt idx="57031">
                  <c:v>0.11271200186067011</c:v>
                </c:pt>
                <c:pt idx="57032">
                  <c:v>0.11368137574267155</c:v>
                </c:pt>
                <c:pt idx="57033">
                  <c:v>0.11465078084800695</c:v>
                </c:pt>
                <c:pt idx="57034">
                  <c:v>0.11523385001054057</c:v>
                </c:pt>
                <c:pt idx="57035">
                  <c:v>0.11523406933615118</c:v>
                </c:pt>
                <c:pt idx="57036">
                  <c:v>0.11523428866176182</c:v>
                </c:pt>
                <c:pt idx="57037">
                  <c:v>0.1150413140142546</c:v>
                </c:pt>
                <c:pt idx="57038">
                  <c:v>0.11543125661023954</c:v>
                </c:pt>
                <c:pt idx="57039">
                  <c:v>0.1158212132336341</c:v>
                </c:pt>
                <c:pt idx="57040">
                  <c:v>0.11698733260987139</c:v>
                </c:pt>
                <c:pt idx="57041">
                  <c:v>0.11698750596935094</c:v>
                </c:pt>
                <c:pt idx="57042">
                  <c:v>0.11698767932883049</c:v>
                </c:pt>
                <c:pt idx="57043">
                  <c:v>0.11621167510403381</c:v>
                </c:pt>
                <c:pt idx="57044">
                  <c:v>0.11660152760789613</c:v>
                </c:pt>
                <c:pt idx="57045">
                  <c:v>0.11699138573363799</c:v>
                </c:pt>
                <c:pt idx="57046">
                  <c:v>0.11504600373505502</c:v>
                </c:pt>
                <c:pt idx="57047">
                  <c:v>0.11193463430226275</c:v>
                </c:pt>
                <c:pt idx="57048">
                  <c:v>0.10882321563335789</c:v>
                </c:pt>
                <c:pt idx="57049">
                  <c:v>0.10863004135244496</c:v>
                </c:pt>
                <c:pt idx="57050">
                  <c:v>0.10960285397392155</c:v>
                </c:pt>
                <c:pt idx="57051">
                  <c:v>0.11057568076229496</c:v>
                </c:pt>
                <c:pt idx="57052">
                  <c:v>0.11154852171755926</c:v>
                </c:pt>
                <c:pt idx="57053">
                  <c:v>0.11310433603878027</c:v>
                </c:pt>
                <c:pt idx="57054">
                  <c:v>0.11466015754934834</c:v>
                </c:pt>
                <c:pt idx="57055">
                  <c:v>0.11582620293915827</c:v>
                </c:pt>
                <c:pt idx="57056">
                  <c:v>0.11582626310693947</c:v>
                </c:pt>
                <c:pt idx="57057">
                  <c:v>0.11582632327471772</c:v>
                </c:pt>
                <c:pt idx="57058">
                  <c:v>0.11582638344249892</c:v>
                </c:pt>
                <c:pt idx="57059">
                  <c:v>0.11640941964862246</c:v>
                </c:pt>
                <c:pt idx="57060">
                  <c:v>0.11699245748752157</c:v>
                </c:pt>
                <c:pt idx="57061">
                  <c:v>0.1158264373240927</c:v>
                </c:pt>
                <c:pt idx="57062">
                  <c:v>0.11466044899978743</c:v>
                </c:pt>
                <c:pt idx="57063">
                  <c:v>0.11349445038899607</c:v>
                </c:pt>
                <c:pt idx="57064">
                  <c:v>0.11310470108727938</c:v>
                </c:pt>
                <c:pt idx="57065">
                  <c:v>0.11271488033017223</c:v>
                </c:pt>
                <c:pt idx="57066">
                  <c:v>0.11232506159257517</c:v>
                </c:pt>
                <c:pt idx="57067">
                  <c:v>0.11232503743612714</c:v>
                </c:pt>
                <c:pt idx="57068">
                  <c:v>0.11290800500269681</c:v>
                </c:pt>
                <c:pt idx="57069">
                  <c:v>0.11349096603816716</c:v>
                </c:pt>
                <c:pt idx="57070">
                  <c:v>0.11504671982003539</c:v>
                </c:pt>
                <c:pt idx="57071">
                  <c:v>0.11543648319278016</c:v>
                </c:pt>
                <c:pt idx="57072">
                  <c:v>0.11582624514640673</c:v>
                </c:pt>
                <c:pt idx="57073">
                  <c:v>0.11466020163428871</c:v>
                </c:pt>
                <c:pt idx="57074">
                  <c:v>0.11407717604120636</c:v>
                </c:pt>
                <c:pt idx="57075">
                  <c:v>0.11349415208089959</c:v>
                </c:pt>
                <c:pt idx="57076">
                  <c:v>0.11310435514015663</c:v>
                </c:pt>
                <c:pt idx="57077">
                  <c:v>0.11213152881899177</c:v>
                </c:pt>
                <c:pt idx="57078">
                  <c:v>0.1111587102623745</c:v>
                </c:pt>
                <c:pt idx="57079">
                  <c:v>0.11057567704936183</c:v>
                </c:pt>
                <c:pt idx="57080">
                  <c:v>0.11115863600140909</c:v>
                </c:pt>
                <c:pt idx="57081">
                  <c:v>0.11174158899382551</c:v>
                </c:pt>
                <c:pt idx="57082">
                  <c:v>0.1123245360266111</c:v>
                </c:pt>
                <c:pt idx="57083">
                  <c:v>0.11290745351408804</c:v>
                </c:pt>
                <c:pt idx="57084">
                  <c:v>0.11349036226621864</c:v>
                </c:pt>
                <c:pt idx="57085">
                  <c:v>0.11349028367303313</c:v>
                </c:pt>
                <c:pt idx="57086">
                  <c:v>0.11290724748626815</c:v>
                </c:pt>
                <c:pt idx="57087">
                  <c:v>0.11232421807552476</c:v>
                </c:pt>
                <c:pt idx="57088">
                  <c:v>0.11174119544079701</c:v>
                </c:pt>
                <c:pt idx="57089">
                  <c:v>0.11115817329847069</c:v>
                </c:pt>
                <c:pt idx="57090">
                  <c:v>0.11057515883018658</c:v>
                </c:pt>
                <c:pt idx="57091">
                  <c:v>0.1117410228405581</c:v>
                </c:pt>
                <c:pt idx="57092">
                  <c:v>0.11348980844134128</c:v>
                </c:pt>
                <c:pt idx="57093">
                  <c:v>0.11523856563182659</c:v>
                </c:pt>
                <c:pt idx="57094">
                  <c:v>0.11621114780616136</c:v>
                </c:pt>
                <c:pt idx="57095">
                  <c:v>0.116017852774496</c:v>
                </c:pt>
                <c:pt idx="57096">
                  <c:v>0.11582456044857597</c:v>
                </c:pt>
                <c:pt idx="57097">
                  <c:v>0.11582447064591818</c:v>
                </c:pt>
                <c:pt idx="57098">
                  <c:v>0.1169902101352282</c:v>
                </c:pt>
                <c:pt idx="57099">
                  <c:v>0.1181559293781182</c:v>
                </c:pt>
                <c:pt idx="57100">
                  <c:v>0.11815579777640881</c:v>
                </c:pt>
                <c:pt idx="57101">
                  <c:v>0.11757276716254159</c:v>
                </c:pt>
                <c:pt idx="57102">
                  <c:v>0.11698974577385633</c:v>
                </c:pt>
                <c:pt idx="57103">
                  <c:v>0.11698963507167275</c:v>
                </c:pt>
                <c:pt idx="57104">
                  <c:v>0.11698951457283574</c:v>
                </c:pt>
                <c:pt idx="57105">
                  <c:v>0.11698939407399875</c:v>
                </c:pt>
                <c:pt idx="57106">
                  <c:v>0.11698927357516174</c:v>
                </c:pt>
                <c:pt idx="57107">
                  <c:v>0.11757203343401872</c:v>
                </c:pt>
                <c:pt idx="57108">
                  <c:v>0.11815478316967014</c:v>
                </c:pt>
                <c:pt idx="57109">
                  <c:v>0.118347831741791</c:v>
                </c:pt>
                <c:pt idx="57110">
                  <c:v>0.11795802966200357</c:v>
                </c:pt>
                <c:pt idx="57111">
                  <c:v>0.11756823336783974</c:v>
                </c:pt>
                <c:pt idx="57112">
                  <c:v>0.11698526698759815</c:v>
                </c:pt>
                <c:pt idx="57113">
                  <c:v>0.11698513966142672</c:v>
                </c:pt>
                <c:pt idx="57114">
                  <c:v>0.11698501233525531</c:v>
                </c:pt>
                <c:pt idx="57115">
                  <c:v>0.1181505696371333</c:v>
                </c:pt>
                <c:pt idx="57116">
                  <c:v>0.11912293235943248</c:v>
                </c:pt>
                <c:pt idx="57117">
                  <c:v>0.12009527682823234</c:v>
                </c:pt>
                <c:pt idx="57118">
                  <c:v>0.11990195123427684</c:v>
                </c:pt>
                <c:pt idx="57119">
                  <c:v>0.11892933516632029</c:v>
                </c:pt>
                <c:pt idx="57120">
                  <c:v>0.11795673489990217</c:v>
                </c:pt>
                <c:pt idx="57121">
                  <c:v>0.11853942508449504</c:v>
                </c:pt>
                <c:pt idx="57122">
                  <c:v>0.11892897146369624</c:v>
                </c:pt>
                <c:pt idx="57123">
                  <c:v>0.11931851271225305</c:v>
                </c:pt>
                <c:pt idx="57124">
                  <c:v>0.11834596153266366</c:v>
                </c:pt>
                <c:pt idx="57125">
                  <c:v>0.11853901368383153</c:v>
                </c:pt>
                <c:pt idx="57126">
                  <c:v>0.11873206323748377</c:v>
                </c:pt>
                <c:pt idx="57127">
                  <c:v>0.1181491690235898</c:v>
                </c:pt>
                <c:pt idx="57128">
                  <c:v>0.11737314731573061</c:v>
                </c:pt>
                <c:pt idx="57129">
                  <c:v>0.11659713430356906</c:v>
                </c:pt>
                <c:pt idx="57130">
                  <c:v>0.11659705811359594</c:v>
                </c:pt>
                <c:pt idx="57131">
                  <c:v>0.11679010715036105</c:v>
                </c:pt>
                <c:pt idx="57132">
                  <c:v>0.1169831533731526</c:v>
                </c:pt>
                <c:pt idx="57133">
                  <c:v>0.11795543804271498</c:v>
                </c:pt>
                <c:pt idx="57134">
                  <c:v>0.11892775094016643</c:v>
                </c:pt>
                <c:pt idx="57135">
                  <c:v>0.11990005484709057</c:v>
                </c:pt>
                <c:pt idx="57136">
                  <c:v>0.11892760367407325</c:v>
                </c:pt>
                <c:pt idx="57137">
                  <c:v>0.11853787525765686</c:v>
                </c:pt>
                <c:pt idx="57138">
                  <c:v>0.11814815251769989</c:v>
                </c:pt>
                <c:pt idx="57139">
                  <c:v>0.1183445105083422</c:v>
                </c:pt>
                <c:pt idx="57140">
                  <c:v>0.11795819185709874</c:v>
                </c:pt>
                <c:pt idx="57141">
                  <c:v>0.11757187537044916</c:v>
                </c:pt>
                <c:pt idx="57142">
                  <c:v>0.11815457472564264</c:v>
                </c:pt>
                <c:pt idx="57143">
                  <c:v>0.11815452589492345</c:v>
                </c:pt>
                <c:pt idx="57144">
                  <c:v>0.11815447706420427</c:v>
                </c:pt>
                <c:pt idx="57145">
                  <c:v>0.11873716278432075</c:v>
                </c:pt>
                <c:pt idx="57146">
                  <c:v>0.11815436454124267</c:v>
                </c:pt>
                <c:pt idx="57147">
                  <c:v>0.11757157119648834</c:v>
                </c:pt>
                <c:pt idx="57148">
                  <c:v>0.11640605554671511</c:v>
                </c:pt>
                <c:pt idx="57149">
                  <c:v>0.11757141808879068</c:v>
                </c:pt>
                <c:pt idx="57150">
                  <c:v>0.11873676593588613</c:v>
                </c:pt>
                <c:pt idx="57151">
                  <c:v>0.11873666672377747</c:v>
                </c:pt>
                <c:pt idx="57152">
                  <c:v>0.1187366005823717</c:v>
                </c:pt>
                <c:pt idx="57153">
                  <c:v>0.11873653444096594</c:v>
                </c:pt>
                <c:pt idx="57154">
                  <c:v>0.11951230349080103</c:v>
                </c:pt>
                <c:pt idx="57155">
                  <c:v>0.1195122340885077</c:v>
                </c:pt>
                <c:pt idx="57156">
                  <c:v>0.11951216468621587</c:v>
                </c:pt>
                <c:pt idx="57157">
                  <c:v>0.11990167284960659</c:v>
                </c:pt>
                <c:pt idx="57158">
                  <c:v>0.11951202125481275</c:v>
                </c:pt>
                <c:pt idx="57159">
                  <c:v>0.1191223731532256</c:v>
                </c:pt>
                <c:pt idx="57160">
                  <c:v>0.11873272854484664</c:v>
                </c:pt>
                <c:pt idx="57161">
                  <c:v>0.11931536961928096</c:v>
                </c:pt>
                <c:pt idx="57162">
                  <c:v>0.11989800693833445</c:v>
                </c:pt>
                <c:pt idx="57163">
                  <c:v>0.12048064050200116</c:v>
                </c:pt>
                <c:pt idx="57164">
                  <c:v>0.11989791223735144</c:v>
                </c:pt>
                <c:pt idx="57165">
                  <c:v>0.11931518674841722</c:v>
                </c:pt>
                <c:pt idx="57166">
                  <c:v>0.11814978018204872</c:v>
                </c:pt>
                <c:pt idx="57167">
                  <c:v>0.1185393241862627</c:v>
                </c:pt>
                <c:pt idx="57168">
                  <c:v>0.11892886709884812</c:v>
                </c:pt>
                <c:pt idx="57169">
                  <c:v>0.11990109032380028</c:v>
                </c:pt>
                <c:pt idx="57170">
                  <c:v>0.11951151924490329</c:v>
                </c:pt>
                <c:pt idx="57171">
                  <c:v>0.11912194849349146</c:v>
                </c:pt>
                <c:pt idx="57172">
                  <c:v>0.1193150587388126</c:v>
                </c:pt>
                <c:pt idx="57173">
                  <c:v>0.12087002503652411</c:v>
                </c:pt>
                <c:pt idx="57174">
                  <c:v>0.12242499852357971</c:v>
                </c:pt>
                <c:pt idx="57175">
                  <c:v>0.12339729448961649</c:v>
                </c:pt>
                <c:pt idx="57176">
                  <c:v>0.1245627137585139</c:v>
                </c:pt>
                <c:pt idx="57177">
                  <c:v>0.12572813841557068</c:v>
                </c:pt>
                <c:pt idx="57178">
                  <c:v>0.12728313751177806</c:v>
                </c:pt>
                <c:pt idx="57179">
                  <c:v>0.12883816913800636</c:v>
                </c:pt>
                <c:pt idx="57180">
                  <c:v>0.13039321100360204</c:v>
                </c:pt>
                <c:pt idx="57181">
                  <c:v>0.13155869020959132</c:v>
                </c:pt>
                <c:pt idx="57182">
                  <c:v>0.13311041314015271</c:v>
                </c:pt>
                <c:pt idx="57183">
                  <c:v>0.13466214541858748</c:v>
                </c:pt>
                <c:pt idx="57184">
                  <c:v>0.13582431062542155</c:v>
                </c:pt>
                <c:pt idx="57185">
                  <c:v>0.13660019730297293</c:v>
                </c:pt>
                <c:pt idx="57186">
                  <c:v>0.13737608691532177</c:v>
                </c:pt>
                <c:pt idx="57187">
                  <c:v>0.1395138398015941</c:v>
                </c:pt>
                <c:pt idx="57188">
                  <c:v>0.14106889659309396</c:v>
                </c:pt>
                <c:pt idx="57189">
                  <c:v>0.14262395926678148</c:v>
                </c:pt>
                <c:pt idx="57190">
                  <c:v>0.14320674059664015</c:v>
                </c:pt>
                <c:pt idx="57191">
                  <c:v>0.14378946412624072</c:v>
                </c:pt>
                <c:pt idx="57192">
                  <c:v>0.14437218814567693</c:v>
                </c:pt>
                <c:pt idx="57193">
                  <c:v>0.14437220553473379</c:v>
                </c:pt>
                <c:pt idx="57194">
                  <c:v>0.14437222582197171</c:v>
                </c:pt>
                <c:pt idx="57195">
                  <c:v>0.14437224610920668</c:v>
                </c:pt>
                <c:pt idx="57196">
                  <c:v>0.14553768235127412</c:v>
                </c:pt>
                <c:pt idx="57197">
                  <c:v>0.14670309830610212</c:v>
                </c:pt>
                <c:pt idx="57198">
                  <c:v>0.14786851426093311</c:v>
                </c:pt>
                <c:pt idx="57199">
                  <c:v>0.14845122223834789</c:v>
                </c:pt>
                <c:pt idx="57200">
                  <c:v>0.14884082662166942</c:v>
                </c:pt>
                <c:pt idx="57201">
                  <c:v>0.14923043138706041</c:v>
                </c:pt>
                <c:pt idx="57202">
                  <c:v>0.15020274536914135</c:v>
                </c:pt>
                <c:pt idx="57203">
                  <c:v>0.15078545420376477</c:v>
                </c:pt>
                <c:pt idx="57204">
                  <c:v>0.15136816303838518</c:v>
                </c:pt>
                <c:pt idx="57205">
                  <c:v>0.15020274536914135</c:v>
                </c:pt>
                <c:pt idx="57206">
                  <c:v>0.14962003653451941</c:v>
                </c:pt>
                <c:pt idx="57207">
                  <c:v>0.14903732769989747</c:v>
                </c:pt>
                <c:pt idx="57208">
                  <c:v>0.15020274536914283</c:v>
                </c:pt>
                <c:pt idx="57209">
                  <c:v>0.15078545420376327</c:v>
                </c:pt>
                <c:pt idx="57210">
                  <c:v>0.15136816303838668</c:v>
                </c:pt>
                <c:pt idx="57211">
                  <c:v>0.15136816303838668</c:v>
                </c:pt>
                <c:pt idx="57212">
                  <c:v>0.1519508718730086</c:v>
                </c:pt>
                <c:pt idx="57213">
                  <c:v>0.15253358070763054</c:v>
                </c:pt>
                <c:pt idx="57214">
                  <c:v>0.15311628954225248</c:v>
                </c:pt>
                <c:pt idx="57215">
                  <c:v>0.15369901968599362</c:v>
                </c:pt>
                <c:pt idx="57216">
                  <c:v>0.15428175031957039</c:v>
                </c:pt>
                <c:pt idx="57217">
                  <c:v>0.15544719101234633</c:v>
                </c:pt>
                <c:pt idx="57218">
                  <c:v>0.15602990058171876</c:v>
                </c:pt>
                <c:pt idx="57219">
                  <c:v>0.15661261015108821</c:v>
                </c:pt>
                <c:pt idx="57220">
                  <c:v>0.15661261015108821</c:v>
                </c:pt>
                <c:pt idx="57221">
                  <c:v>0.15661261015108821</c:v>
                </c:pt>
                <c:pt idx="57222">
                  <c:v>0.15661261015108821</c:v>
                </c:pt>
                <c:pt idx="57223">
                  <c:v>0.15602990058171876</c:v>
                </c:pt>
                <c:pt idx="57224">
                  <c:v>0.15544719101234633</c:v>
                </c:pt>
                <c:pt idx="57225">
                  <c:v>0.15486448144297688</c:v>
                </c:pt>
                <c:pt idx="57226">
                  <c:v>0.15583344421261636</c:v>
                </c:pt>
                <c:pt idx="57227">
                  <c:v>0.15680240698225578</c:v>
                </c:pt>
                <c:pt idx="57228">
                  <c:v>0.15777136975189524</c:v>
                </c:pt>
                <c:pt idx="57229">
                  <c:v>0.15738511655162524</c:v>
                </c:pt>
                <c:pt idx="57230">
                  <c:v>0.15699886335135821</c:v>
                </c:pt>
                <c:pt idx="57231">
                  <c:v>0.15661261015108821</c:v>
                </c:pt>
                <c:pt idx="57232">
                  <c:v>0.15661261015108821</c:v>
                </c:pt>
                <c:pt idx="57233">
                  <c:v>0.15661261015108821</c:v>
                </c:pt>
                <c:pt idx="57234">
                  <c:v>0.15661261015108821</c:v>
                </c:pt>
                <c:pt idx="57235">
                  <c:v>0.15661261015108821</c:v>
                </c:pt>
                <c:pt idx="57236">
                  <c:v>0.15719531972046064</c:v>
                </c:pt>
                <c:pt idx="57237">
                  <c:v>0.15777802928983009</c:v>
                </c:pt>
                <c:pt idx="57238">
                  <c:v>0.15836073885920249</c:v>
                </c:pt>
                <c:pt idx="57239">
                  <c:v>0.15836073885920249</c:v>
                </c:pt>
                <c:pt idx="57240">
                  <c:v>0.15836073885920249</c:v>
                </c:pt>
                <c:pt idx="57241">
                  <c:v>0.15777802928983303</c:v>
                </c:pt>
                <c:pt idx="57242">
                  <c:v>0.15719531972046064</c:v>
                </c:pt>
                <c:pt idx="57243">
                  <c:v>0.15661261015109118</c:v>
                </c:pt>
                <c:pt idx="57244">
                  <c:v>0.15719531972046064</c:v>
                </c:pt>
                <c:pt idx="57245">
                  <c:v>0.15777802928983303</c:v>
                </c:pt>
                <c:pt idx="57246">
                  <c:v>0.15836073885920249</c:v>
                </c:pt>
                <c:pt idx="57247">
                  <c:v>0.15777802928983303</c:v>
                </c:pt>
                <c:pt idx="57248">
                  <c:v>0.15719531972046064</c:v>
                </c:pt>
                <c:pt idx="57249">
                  <c:v>0.15661261015109118</c:v>
                </c:pt>
                <c:pt idx="57250">
                  <c:v>0.15602990058171876</c:v>
                </c:pt>
                <c:pt idx="57251">
                  <c:v>0.1554471910123493</c:v>
                </c:pt>
                <c:pt idx="57252">
                  <c:v>0.15486448144297688</c:v>
                </c:pt>
                <c:pt idx="57253">
                  <c:v>0.1554471910123493</c:v>
                </c:pt>
                <c:pt idx="57254">
                  <c:v>0.15602990058171876</c:v>
                </c:pt>
                <c:pt idx="57255">
                  <c:v>0.15661261015109118</c:v>
                </c:pt>
                <c:pt idx="57256">
                  <c:v>0.15602990058171876</c:v>
                </c:pt>
                <c:pt idx="57257">
                  <c:v>0.1554471910123493</c:v>
                </c:pt>
                <c:pt idx="57258">
                  <c:v>0.15486448144297688</c:v>
                </c:pt>
                <c:pt idx="57259">
                  <c:v>0.15389218890436929</c:v>
                </c:pt>
                <c:pt idx="57260">
                  <c:v>0.15291989636576314</c:v>
                </c:pt>
                <c:pt idx="57261">
                  <c:v>0.15194760382715555</c:v>
                </c:pt>
                <c:pt idx="57262">
                  <c:v>0.15253031339652648</c:v>
                </c:pt>
                <c:pt idx="57263">
                  <c:v>0.15253031339652498</c:v>
                </c:pt>
                <c:pt idx="57264">
                  <c:v>0.15253031339652648</c:v>
                </c:pt>
                <c:pt idx="57265">
                  <c:v>0.15194760382715405</c:v>
                </c:pt>
                <c:pt idx="57266">
                  <c:v>0.15194760382715405</c:v>
                </c:pt>
                <c:pt idx="57267">
                  <c:v>0.15194760382715405</c:v>
                </c:pt>
                <c:pt idx="57268">
                  <c:v>0.15039260171917551</c:v>
                </c:pt>
                <c:pt idx="57269">
                  <c:v>0.14883759961119697</c:v>
                </c:pt>
                <c:pt idx="57270">
                  <c:v>0.1472825975032199</c:v>
                </c:pt>
                <c:pt idx="57271">
                  <c:v>0.1472825975032199</c:v>
                </c:pt>
                <c:pt idx="57272">
                  <c:v>0.14669988793385044</c:v>
                </c:pt>
                <c:pt idx="57273">
                  <c:v>0.14611717836447802</c:v>
                </c:pt>
                <c:pt idx="57274">
                  <c:v>0.14456550602546914</c:v>
                </c:pt>
                <c:pt idx="57275">
                  <c:v>0.14417925282519764</c:v>
                </c:pt>
                <c:pt idx="57276">
                  <c:v>0.14379299962493061</c:v>
                </c:pt>
                <c:pt idx="57277">
                  <c:v>0.14379299962492914</c:v>
                </c:pt>
                <c:pt idx="57278">
                  <c:v>0.14437570919430007</c:v>
                </c:pt>
                <c:pt idx="57279">
                  <c:v>0.14495841876367099</c:v>
                </c:pt>
                <c:pt idx="57280">
                  <c:v>0.14301383368645726</c:v>
                </c:pt>
                <c:pt idx="57281">
                  <c:v>0.13990382947049868</c:v>
                </c:pt>
                <c:pt idx="57282">
                  <c:v>0.13679382525454306</c:v>
                </c:pt>
                <c:pt idx="57283">
                  <c:v>0.13679382525454306</c:v>
                </c:pt>
                <c:pt idx="57284">
                  <c:v>0.13621111568517361</c:v>
                </c:pt>
                <c:pt idx="57285">
                  <c:v>0.13562840611580118</c:v>
                </c:pt>
                <c:pt idx="57286">
                  <c:v>0.13699028162364549</c:v>
                </c:pt>
                <c:pt idx="57287">
                  <c:v>0.13835215713148979</c:v>
                </c:pt>
                <c:pt idx="57288">
                  <c:v>0.13971403263933407</c:v>
                </c:pt>
                <c:pt idx="57289">
                  <c:v>0.13971403263933257</c:v>
                </c:pt>
                <c:pt idx="57290">
                  <c:v>0.13874174010072646</c:v>
                </c:pt>
                <c:pt idx="57291">
                  <c:v>0.13776944756211884</c:v>
                </c:pt>
                <c:pt idx="57292">
                  <c:v>0.13679715502351122</c:v>
                </c:pt>
                <c:pt idx="57293">
                  <c:v>0.13446631674602749</c:v>
                </c:pt>
                <c:pt idx="57294">
                  <c:v>0.13213547846854376</c:v>
                </c:pt>
                <c:pt idx="57295">
                  <c:v>0.12863922105231815</c:v>
                </c:pt>
                <c:pt idx="57296">
                  <c:v>0.12650485066969958</c:v>
                </c:pt>
                <c:pt idx="57297">
                  <c:v>0.1243704781938642</c:v>
                </c:pt>
                <c:pt idx="57298">
                  <c:v>0.12223610362480758</c:v>
                </c:pt>
                <c:pt idx="57299">
                  <c:v>0.12165339319822947</c:v>
                </c:pt>
                <c:pt idx="57300">
                  <c:v>0.12107068277165137</c:v>
                </c:pt>
                <c:pt idx="57301">
                  <c:v>0.12009838880273235</c:v>
                </c:pt>
                <c:pt idx="57302">
                  <c:v>0.11892964598690944</c:v>
                </c:pt>
                <c:pt idx="57303">
                  <c:v>0.11776090202487662</c:v>
                </c:pt>
                <c:pt idx="57304">
                  <c:v>0.11659215691663533</c:v>
                </c:pt>
                <c:pt idx="57305">
                  <c:v>0.11523361232256961</c:v>
                </c:pt>
                <c:pt idx="57306">
                  <c:v>0.11387506658649253</c:v>
                </c:pt>
                <c:pt idx="57307">
                  <c:v>0.11348881633361717</c:v>
                </c:pt>
                <c:pt idx="57308">
                  <c:v>0.11290611403009752</c:v>
                </c:pt>
                <c:pt idx="57309">
                  <c:v>0.11232341058363497</c:v>
                </c:pt>
                <c:pt idx="57310">
                  <c:v>0.11213029174711381</c:v>
                </c:pt>
                <c:pt idx="57311">
                  <c:v>0.11251987750000106</c:v>
                </c:pt>
                <c:pt idx="57312">
                  <c:v>0.11290946325288682</c:v>
                </c:pt>
                <c:pt idx="57313">
                  <c:v>0.11290946325288682</c:v>
                </c:pt>
                <c:pt idx="57314">
                  <c:v>0.11174406825076644</c:v>
                </c:pt>
                <c:pt idx="57315">
                  <c:v>0.11057866459493552</c:v>
                </c:pt>
                <c:pt idx="57316">
                  <c:v>0.11155100304719066</c:v>
                </c:pt>
                <c:pt idx="57317">
                  <c:v>0.11310613481900873</c:v>
                </c:pt>
                <c:pt idx="57318">
                  <c:v>0.11466129774465118</c:v>
                </c:pt>
                <c:pt idx="57319">
                  <c:v>0.11466141455481492</c:v>
                </c:pt>
                <c:pt idx="57320">
                  <c:v>0.11466163510547372</c:v>
                </c:pt>
                <c:pt idx="57321">
                  <c:v>0.11466185565613253</c:v>
                </c:pt>
                <c:pt idx="57322">
                  <c:v>0.11446559919474214</c:v>
                </c:pt>
                <c:pt idx="57323">
                  <c:v>0.11387977261172329</c:v>
                </c:pt>
                <c:pt idx="57324">
                  <c:v>0.11329391647080453</c:v>
                </c:pt>
                <c:pt idx="57325">
                  <c:v>0.11232170776355971</c:v>
                </c:pt>
                <c:pt idx="57326">
                  <c:v>0.11173910097974488</c:v>
                </c:pt>
                <c:pt idx="57327">
                  <c:v>0.11115646643874239</c:v>
                </c:pt>
                <c:pt idx="57328">
                  <c:v>0.11173951717890251</c:v>
                </c:pt>
                <c:pt idx="57329">
                  <c:v>0.1117396787621049</c:v>
                </c:pt>
                <c:pt idx="57330">
                  <c:v>0.11173984034530728</c:v>
                </c:pt>
                <c:pt idx="57331">
                  <c:v>0.11154681591027144</c:v>
                </c:pt>
                <c:pt idx="57332">
                  <c:v>0.11251956958155386</c:v>
                </c:pt>
                <c:pt idx="57333">
                  <c:v>0.11349235635432864</c:v>
                </c:pt>
                <c:pt idx="57334">
                  <c:v>0.11251989356807846</c:v>
                </c:pt>
                <c:pt idx="57335">
                  <c:v>0.11096444684738181</c:v>
                </c:pt>
                <c:pt idx="57336">
                  <c:v>0.10940895590132757</c:v>
                </c:pt>
                <c:pt idx="57337">
                  <c:v>0.11038172981296097</c:v>
                </c:pt>
                <c:pt idx="57338">
                  <c:v>0.1107715654777756</c:v>
                </c:pt>
                <c:pt idx="57339">
                  <c:v>0.11116141080349001</c:v>
                </c:pt>
                <c:pt idx="57340">
                  <c:v>0.10999558167480272</c:v>
                </c:pt>
                <c:pt idx="57341">
                  <c:v>0.10999564535304993</c:v>
                </c:pt>
                <c:pt idx="57342">
                  <c:v>0.10999570903129711</c:v>
                </c:pt>
                <c:pt idx="57343">
                  <c:v>0.11038553718907618</c:v>
                </c:pt>
                <c:pt idx="57344">
                  <c:v>0.11077535992090877</c:v>
                </c:pt>
                <c:pt idx="57345">
                  <c:v>0.11116518849294484</c:v>
                </c:pt>
                <c:pt idx="57346">
                  <c:v>0.11174824382750217</c:v>
                </c:pt>
                <c:pt idx="57347">
                  <c:v>0.11233128372369701</c:v>
                </c:pt>
                <c:pt idx="57348">
                  <c:v>0.11291432933460932</c:v>
                </c:pt>
                <c:pt idx="57349">
                  <c:v>0.11291437792601025</c:v>
                </c:pt>
                <c:pt idx="57350">
                  <c:v>0.11233140132552513</c:v>
                </c:pt>
                <c:pt idx="57351">
                  <c:v>0.11174842145948888</c:v>
                </c:pt>
                <c:pt idx="57352">
                  <c:v>0.11174844596045107</c:v>
                </c:pt>
                <c:pt idx="57353">
                  <c:v>0.11233145359300364</c:v>
                </c:pt>
                <c:pt idx="57354">
                  <c:v>0.11291446122555324</c:v>
                </c:pt>
                <c:pt idx="57355">
                  <c:v>0.11174844596045107</c:v>
                </c:pt>
                <c:pt idx="57356">
                  <c:v>0.11058240574373916</c:v>
                </c:pt>
                <c:pt idx="57357">
                  <c:v>0.10941637320107243</c:v>
                </c:pt>
                <c:pt idx="57358">
                  <c:v>0.10941635208648529</c:v>
                </c:pt>
                <c:pt idx="57359">
                  <c:v>0.10902644710195061</c:v>
                </c:pt>
                <c:pt idx="57360">
                  <c:v>0.10863655849182238</c:v>
                </c:pt>
                <c:pt idx="57361">
                  <c:v>0.10882965139566894</c:v>
                </c:pt>
                <c:pt idx="57362">
                  <c:v>0.10941274091191333</c:v>
                </c:pt>
                <c:pt idx="57363">
                  <c:v>0.10999585304210231</c:v>
                </c:pt>
                <c:pt idx="57364">
                  <c:v>0.10999598872575211</c:v>
                </c:pt>
                <c:pt idx="57365">
                  <c:v>0.10999593288482765</c:v>
                </c:pt>
                <c:pt idx="57366">
                  <c:v>0.10999587704390318</c:v>
                </c:pt>
                <c:pt idx="57367">
                  <c:v>0.10999582120297872</c:v>
                </c:pt>
                <c:pt idx="57368">
                  <c:v>0.11038523156917744</c:v>
                </c:pt>
                <c:pt idx="57369">
                  <c:v>0.11077460427424141</c:v>
                </c:pt>
                <c:pt idx="57370">
                  <c:v>0.11174683992228163</c:v>
                </c:pt>
                <c:pt idx="57371">
                  <c:v>0.11291229196658428</c:v>
                </c:pt>
                <c:pt idx="57372">
                  <c:v>0.11407766188227283</c:v>
                </c:pt>
                <c:pt idx="57373">
                  <c:v>0.11407727165404488</c:v>
                </c:pt>
                <c:pt idx="57374">
                  <c:v>0.11291172552968044</c:v>
                </c:pt>
                <c:pt idx="57375">
                  <c:v>0.11174614838258315</c:v>
                </c:pt>
                <c:pt idx="57376">
                  <c:v>0.11058054021274709</c:v>
                </c:pt>
                <c:pt idx="57377">
                  <c:v>0.11058062356174281</c:v>
                </c:pt>
                <c:pt idx="57378">
                  <c:v>0.11058070691073557</c:v>
                </c:pt>
                <c:pt idx="57379">
                  <c:v>0.11271580192778359</c:v>
                </c:pt>
                <c:pt idx="57380">
                  <c:v>0.11426818144988193</c:v>
                </c:pt>
                <c:pt idx="57381">
                  <c:v>0.11582062966798301</c:v>
                </c:pt>
                <c:pt idx="57382">
                  <c:v>0.11582091337066877</c:v>
                </c:pt>
                <c:pt idx="57383">
                  <c:v>0.11640407197571358</c:v>
                </c:pt>
                <c:pt idx="57384">
                  <c:v>0.1169872513170081</c:v>
                </c:pt>
                <c:pt idx="57385">
                  <c:v>0.11815340269634482</c:v>
                </c:pt>
                <c:pt idx="57386">
                  <c:v>0.11873629890362747</c:v>
                </c:pt>
                <c:pt idx="57387">
                  <c:v>0.11931919102896824</c:v>
                </c:pt>
                <c:pt idx="57388">
                  <c:v>0.119319133893486</c:v>
                </c:pt>
                <c:pt idx="57389">
                  <c:v>0.11873606309911131</c:v>
                </c:pt>
                <c:pt idx="57390">
                  <c:v>0.11815300161155737</c:v>
                </c:pt>
                <c:pt idx="57391">
                  <c:v>0.11815288064948008</c:v>
                </c:pt>
                <c:pt idx="57392">
                  <c:v>0.1193186025335012</c:v>
                </c:pt>
                <c:pt idx="57393">
                  <c:v>0.12048430433438577</c:v>
                </c:pt>
                <c:pt idx="57394">
                  <c:v>0.12048415373952823</c:v>
                </c:pt>
                <c:pt idx="57395">
                  <c:v>0.11931819915699808</c:v>
                </c:pt>
                <c:pt idx="57396">
                  <c:v>0.11815226204516356</c:v>
                </c:pt>
                <c:pt idx="57397">
                  <c:v>0.11756924545730499</c:v>
                </c:pt>
                <c:pt idx="57398">
                  <c:v>0.11756914037140284</c:v>
                </c:pt>
                <c:pt idx="57399">
                  <c:v>0.11756903528550071</c:v>
                </c:pt>
                <c:pt idx="57400">
                  <c:v>0.11756893019959858</c:v>
                </c:pt>
                <c:pt idx="57401">
                  <c:v>0.11815170710510049</c:v>
                </c:pt>
                <c:pt idx="57402">
                  <c:v>0.1187344752752531</c:v>
                </c:pt>
                <c:pt idx="57403">
                  <c:v>0.11931723471005642</c:v>
                </c:pt>
                <c:pt idx="57404">
                  <c:v>0.11931710215573764</c:v>
                </c:pt>
                <c:pt idx="57405">
                  <c:v>0.11931696960141884</c:v>
                </c:pt>
                <c:pt idx="57406">
                  <c:v>0.11931683704710006</c:v>
                </c:pt>
                <c:pt idx="57407">
                  <c:v>0.11931670677820055</c:v>
                </c:pt>
                <c:pt idx="57408">
                  <c:v>0.11931657650930105</c:v>
                </c:pt>
                <c:pt idx="57409">
                  <c:v>0.11873359706872094</c:v>
                </c:pt>
                <c:pt idx="57410">
                  <c:v>0.11815063860673813</c:v>
                </c:pt>
                <c:pt idx="57411">
                  <c:v>0.11756768855355247</c:v>
                </c:pt>
                <c:pt idx="57412">
                  <c:v>0.11756758346765032</c:v>
                </c:pt>
                <c:pt idx="57413">
                  <c:v>0.11815031391905452</c:v>
                </c:pt>
                <c:pt idx="57414">
                  <c:v>0.11873303620658088</c:v>
                </c:pt>
                <c:pt idx="57415">
                  <c:v>0.1204813989555775</c:v>
                </c:pt>
                <c:pt idx="57416">
                  <c:v>0.12164686082475576</c:v>
                </c:pt>
                <c:pt idx="57417">
                  <c:v>0.1228122993452434</c:v>
                </c:pt>
                <c:pt idx="57418">
                  <c:v>0.12164648731241609</c:v>
                </c:pt>
                <c:pt idx="57419">
                  <c:v>0.12048071454480892</c:v>
                </c:pt>
                <c:pt idx="57420">
                  <c:v>0.11931496300328415</c:v>
                </c:pt>
                <c:pt idx="57421">
                  <c:v>0.11989760533262313</c:v>
                </c:pt>
                <c:pt idx="57422">
                  <c:v>0.11989743963855985</c:v>
                </c:pt>
                <c:pt idx="57423">
                  <c:v>0.11989727394449361</c:v>
                </c:pt>
                <c:pt idx="57424">
                  <c:v>0.11834526504098865</c:v>
                </c:pt>
                <c:pt idx="57425">
                  <c:v>0.1173760646647168</c:v>
                </c:pt>
                <c:pt idx="57426">
                  <c:v>0.11640688193641632</c:v>
                </c:pt>
                <c:pt idx="57427">
                  <c:v>0.11679304503826438</c:v>
                </c:pt>
                <c:pt idx="57428">
                  <c:v>0.11717923686016522</c:v>
                </c:pt>
                <c:pt idx="57429">
                  <c:v>0.11756542359527339</c:v>
                </c:pt>
                <c:pt idx="57430">
                  <c:v>0.11756532769163454</c:v>
                </c:pt>
                <c:pt idx="57431">
                  <c:v>0.11756524301076195</c:v>
                </c:pt>
                <c:pt idx="57432">
                  <c:v>0.11756515832988934</c:v>
                </c:pt>
                <c:pt idx="57433">
                  <c:v>0.11717880283436391</c:v>
                </c:pt>
                <c:pt idx="57434">
                  <c:v>0.11737519465471799</c:v>
                </c:pt>
                <c:pt idx="57435">
                  <c:v>0.11757158446582214</c:v>
                </c:pt>
                <c:pt idx="57436">
                  <c:v>0.1185405020458334</c:v>
                </c:pt>
                <c:pt idx="57437">
                  <c:v>0.11776122567108414</c:v>
                </c:pt>
                <c:pt idx="57438">
                  <c:v>0.11698195846600544</c:v>
                </c:pt>
                <c:pt idx="57439">
                  <c:v>0.11581644235998806</c:v>
                </c:pt>
                <c:pt idx="57440">
                  <c:v>0.11639910296008715</c:v>
                </c:pt>
                <c:pt idx="57441">
                  <c:v>0.11698175866185952</c:v>
                </c:pt>
                <c:pt idx="57442">
                  <c:v>0.11872982860404706</c:v>
                </c:pt>
                <c:pt idx="57443">
                  <c:v>0.11931250046399972</c:v>
                </c:pt>
                <c:pt idx="57444">
                  <c:v>0.11989516962987268</c:v>
                </c:pt>
                <c:pt idx="57445">
                  <c:v>0.11776076346707531</c:v>
                </c:pt>
                <c:pt idx="57446">
                  <c:v>0.11737446561856034</c:v>
                </c:pt>
                <c:pt idx="57447">
                  <c:v>0.11698817031344023</c:v>
                </c:pt>
                <c:pt idx="57448">
                  <c:v>0.11853977051012961</c:v>
                </c:pt>
                <c:pt idx="57449">
                  <c:v>0.11834326370225583</c:v>
                </c:pt>
                <c:pt idx="57450">
                  <c:v>0.11814675827058158</c:v>
                </c:pt>
                <c:pt idx="57451">
                  <c:v>0.11814670521703678</c:v>
                </c:pt>
                <c:pt idx="57452">
                  <c:v>0.11814667020169968</c:v>
                </c:pt>
                <c:pt idx="57453">
                  <c:v>0.11814663518635961</c:v>
                </c:pt>
                <c:pt idx="57454">
                  <c:v>0.11756391056233141</c:v>
                </c:pt>
                <c:pt idx="57455">
                  <c:v>0.11756388301554153</c:v>
                </c:pt>
                <c:pt idx="57456">
                  <c:v>0.11756385546875166</c:v>
                </c:pt>
                <c:pt idx="57457">
                  <c:v>0.11814651422428234</c:v>
                </c:pt>
                <c:pt idx="57458">
                  <c:v>0.11814649300286352</c:v>
                </c:pt>
                <c:pt idx="57459">
                  <c:v>0.11814647178144769</c:v>
                </c:pt>
                <c:pt idx="57460">
                  <c:v>0.11756376670687463</c:v>
                </c:pt>
                <c:pt idx="57461">
                  <c:v>0.11698106326507715</c:v>
                </c:pt>
                <c:pt idx="57462">
                  <c:v>0.11639836145605524</c:v>
                </c:pt>
                <c:pt idx="57463">
                  <c:v>0.11620522541847821</c:v>
                </c:pt>
                <c:pt idx="57464">
                  <c:v>0.11659477717627538</c:v>
                </c:pt>
                <c:pt idx="57465">
                  <c:v>0.11698432822451643</c:v>
                </c:pt>
                <c:pt idx="57466">
                  <c:v>0.11756699530090466</c:v>
                </c:pt>
                <c:pt idx="57467">
                  <c:v>0.11776009859643173</c:v>
                </c:pt>
                <c:pt idx="57468">
                  <c:v>0.11795320154021527</c:v>
                </c:pt>
                <c:pt idx="57469">
                  <c:v>0.11756362591217227</c:v>
                </c:pt>
                <c:pt idx="57470">
                  <c:v>0.11853588790947814</c:v>
                </c:pt>
                <c:pt idx="57471">
                  <c:v>0.11950815263118814</c:v>
                </c:pt>
                <c:pt idx="57472">
                  <c:v>0.12048042007730081</c:v>
                </c:pt>
                <c:pt idx="57473">
                  <c:v>0.1204804519164244</c:v>
                </c:pt>
                <c:pt idx="57474">
                  <c:v>0.120480483755548</c:v>
                </c:pt>
                <c:pt idx="57475">
                  <c:v>0.12106319944782584</c:v>
                </c:pt>
                <c:pt idx="57476">
                  <c:v>0.12222859409493565</c:v>
                </c:pt>
                <c:pt idx="57477">
                  <c:v>0.12339399200759364</c:v>
                </c:pt>
                <c:pt idx="57478">
                  <c:v>0.12494896059935483</c:v>
                </c:pt>
                <c:pt idx="57479">
                  <c:v>0.12650396647904494</c:v>
                </c:pt>
                <c:pt idx="57480">
                  <c:v>0.12805898107309152</c:v>
                </c:pt>
                <c:pt idx="57481">
                  <c:v>0.12961067471749055</c:v>
                </c:pt>
                <c:pt idx="57482">
                  <c:v>0.1299969535663307</c:v>
                </c:pt>
                <c:pt idx="57483">
                  <c:v>0.13038323349746783</c:v>
                </c:pt>
                <c:pt idx="57484">
                  <c:v>0.13038327186302862</c:v>
                </c:pt>
                <c:pt idx="57485">
                  <c:v>0.13096597922651976</c:v>
                </c:pt>
                <c:pt idx="57486">
                  <c:v>0.13154868716148235</c:v>
                </c:pt>
                <c:pt idx="57487">
                  <c:v>0.13096600665388378</c:v>
                </c:pt>
                <c:pt idx="57488">
                  <c:v>0.13154872116006827</c:v>
                </c:pt>
                <c:pt idx="57489">
                  <c:v>0.13213143648264056</c:v>
                </c:pt>
                <c:pt idx="57490">
                  <c:v>0.13387954408479658</c:v>
                </c:pt>
                <c:pt idx="57491">
                  <c:v>0.13387954408479658</c:v>
                </c:pt>
                <c:pt idx="57492">
                  <c:v>0.13387954408479658</c:v>
                </c:pt>
                <c:pt idx="57493">
                  <c:v>0.13368642207089565</c:v>
                </c:pt>
                <c:pt idx="57494">
                  <c:v>0.13252100992743082</c:v>
                </c:pt>
                <c:pt idx="57495">
                  <c:v>0.13135559941674158</c:v>
                </c:pt>
                <c:pt idx="57496">
                  <c:v>0.12980061763985115</c:v>
                </c:pt>
                <c:pt idx="57497">
                  <c:v>0.129607482984302</c:v>
                </c:pt>
                <c:pt idx="57498">
                  <c:v>0.12941434851815481</c:v>
                </c:pt>
                <c:pt idx="57499">
                  <c:v>0.12980390789121724</c:v>
                </c:pt>
                <c:pt idx="57500">
                  <c:v>0.13038660154102785</c:v>
                </c:pt>
                <c:pt idx="57501">
                  <c:v>0.13096929519083553</c:v>
                </c:pt>
                <c:pt idx="57502">
                  <c:v>0.13096929519083553</c:v>
                </c:pt>
                <c:pt idx="57503">
                  <c:v>0.13155202284319589</c:v>
                </c:pt>
                <c:pt idx="57504">
                  <c:v>0.13213475188341547</c:v>
                </c:pt>
                <c:pt idx="57505">
                  <c:v>0.13368975176079084</c:v>
                </c:pt>
                <c:pt idx="57506">
                  <c:v>0.13466206557026406</c:v>
                </c:pt>
                <c:pt idx="57507">
                  <c:v>0.13563438210414142</c:v>
                </c:pt>
                <c:pt idx="57508">
                  <c:v>0.13524485247138476</c:v>
                </c:pt>
                <c:pt idx="57509">
                  <c:v>0.13427257893548722</c:v>
                </c:pt>
                <c:pt idx="57510">
                  <c:v>0.13330030539958818</c:v>
                </c:pt>
                <c:pt idx="57511">
                  <c:v>0.13368988075472588</c:v>
                </c:pt>
                <c:pt idx="57512">
                  <c:v>0.13524486828318336</c:v>
                </c:pt>
                <c:pt idx="57513">
                  <c:v>0.1367998573366562</c:v>
                </c:pt>
                <c:pt idx="57514">
                  <c:v>0.13641029798271762</c:v>
                </c:pt>
                <c:pt idx="57515">
                  <c:v>0.13543800711000908</c:v>
                </c:pt>
                <c:pt idx="57516">
                  <c:v>0.13446571719083997</c:v>
                </c:pt>
                <c:pt idx="57517">
                  <c:v>0.13485527711624853</c:v>
                </c:pt>
                <c:pt idx="57518">
                  <c:v>0.13524483665958614</c:v>
                </c:pt>
                <c:pt idx="57519">
                  <c:v>0.13563439582085574</c:v>
                </c:pt>
                <c:pt idx="57520">
                  <c:v>0.1356343798180224</c:v>
                </c:pt>
                <c:pt idx="57521">
                  <c:v>0.13505166902267024</c:v>
                </c:pt>
                <c:pt idx="57522">
                  <c:v>0.13446895871715078</c:v>
                </c:pt>
                <c:pt idx="57523">
                  <c:v>0.13446894549027064</c:v>
                </c:pt>
                <c:pt idx="57524">
                  <c:v>0.13466205226221015</c:v>
                </c:pt>
                <c:pt idx="57525">
                  <c:v>0.13485515884475066</c:v>
                </c:pt>
                <c:pt idx="57526">
                  <c:v>0.13446556950629124</c:v>
                </c:pt>
                <c:pt idx="57527">
                  <c:v>0.13388285214041548</c:v>
                </c:pt>
                <c:pt idx="57528">
                  <c:v>0.13330013559093046</c:v>
                </c:pt>
                <c:pt idx="57529">
                  <c:v>0.13271741985783028</c:v>
                </c:pt>
                <c:pt idx="57530">
                  <c:v>0.13330011436484807</c:v>
                </c:pt>
                <c:pt idx="57531">
                  <c:v>0.13388280887186288</c:v>
                </c:pt>
                <c:pt idx="57532">
                  <c:v>0.13446550337888069</c:v>
                </c:pt>
                <c:pt idx="57533">
                  <c:v>0.13446548794915156</c:v>
                </c:pt>
                <c:pt idx="57534">
                  <c:v>0.13446547251942242</c:v>
                </c:pt>
                <c:pt idx="57535">
                  <c:v>0.13504815073950094</c:v>
                </c:pt>
                <c:pt idx="57536">
                  <c:v>0.13446545708969329</c:v>
                </c:pt>
                <c:pt idx="57537">
                  <c:v>0.13388276343988267</c:v>
                </c:pt>
                <c:pt idx="57538">
                  <c:v>0.13271737614026441</c:v>
                </c:pt>
                <c:pt idx="57539">
                  <c:v>0.13271736364953129</c:v>
                </c:pt>
                <c:pt idx="57540">
                  <c:v>0.13271735115879821</c:v>
                </c:pt>
                <c:pt idx="57541">
                  <c:v>0.13213464575300646</c:v>
                </c:pt>
                <c:pt idx="57542">
                  <c:v>0.13213464575300349</c:v>
                </c:pt>
                <c:pt idx="57543">
                  <c:v>0.13213464575300646</c:v>
                </c:pt>
                <c:pt idx="57544">
                  <c:v>0.13271733866806509</c:v>
                </c:pt>
                <c:pt idx="57545">
                  <c:v>0.13271732409554315</c:v>
                </c:pt>
                <c:pt idx="57546">
                  <c:v>0.13271730952302119</c:v>
                </c:pt>
                <c:pt idx="57547">
                  <c:v>0.13329998700835072</c:v>
                </c:pt>
                <c:pt idx="57548">
                  <c:v>0.13329997215009598</c:v>
                </c:pt>
                <c:pt idx="57549">
                  <c:v>0.13329995729183536</c:v>
                </c:pt>
                <c:pt idx="57550">
                  <c:v>0.13271725123293338</c:v>
                </c:pt>
                <c:pt idx="57551">
                  <c:v>0.13271725123293338</c:v>
                </c:pt>
                <c:pt idx="57552">
                  <c:v>0.13271725123293338</c:v>
                </c:pt>
                <c:pt idx="57553">
                  <c:v>0.13213456003228907</c:v>
                </c:pt>
                <c:pt idx="57554">
                  <c:v>0.1315518688316418</c:v>
                </c:pt>
                <c:pt idx="57555">
                  <c:v>0.1309691776309975</c:v>
                </c:pt>
                <c:pt idx="57556">
                  <c:v>0.1309691776309975</c:v>
                </c:pt>
                <c:pt idx="57557">
                  <c:v>0.1309691776309975</c:v>
                </c:pt>
                <c:pt idx="57558">
                  <c:v>0.1309691776309975</c:v>
                </c:pt>
                <c:pt idx="57559">
                  <c:v>0.1309691776309975</c:v>
                </c:pt>
                <c:pt idx="57560">
                  <c:v>0.1309691913463123</c:v>
                </c:pt>
                <c:pt idx="57561">
                  <c:v>0.13096920506162707</c:v>
                </c:pt>
                <c:pt idx="57562">
                  <c:v>0.13096921877694184</c:v>
                </c:pt>
                <c:pt idx="57563">
                  <c:v>0.13096923249225662</c:v>
                </c:pt>
                <c:pt idx="57564">
                  <c:v>0.13096924620757142</c:v>
                </c:pt>
                <c:pt idx="57565">
                  <c:v>0.13038656700782458</c:v>
                </c:pt>
                <c:pt idx="57566">
                  <c:v>0.13194163820926713</c:v>
                </c:pt>
                <c:pt idx="57567">
                  <c:v>0.13349672161080722</c:v>
                </c:pt>
                <c:pt idx="57568">
                  <c:v>0.1327210181215793</c:v>
                </c:pt>
                <c:pt idx="57569">
                  <c:v>0.13213838774975262</c:v>
                </c:pt>
                <c:pt idx="57570">
                  <c:v>0.13155575460221042</c:v>
                </c:pt>
                <c:pt idx="57571">
                  <c:v>0.13388663836042439</c:v>
                </c:pt>
                <c:pt idx="57572">
                  <c:v>0.13388666648801587</c:v>
                </c:pt>
                <c:pt idx="57573">
                  <c:v>0.13388669461560734</c:v>
                </c:pt>
                <c:pt idx="57574">
                  <c:v>0.13388672274319879</c:v>
                </c:pt>
                <c:pt idx="57575">
                  <c:v>0.13155591463287647</c:v>
                </c:pt>
                <c:pt idx="57576">
                  <c:v>0.12922510423666836</c:v>
                </c:pt>
                <c:pt idx="57577">
                  <c:v>0.12786324902982249</c:v>
                </c:pt>
                <c:pt idx="57578">
                  <c:v>0.12611180012267237</c:v>
                </c:pt>
                <c:pt idx="57579">
                  <c:v>0.12436035121552227</c:v>
                </c:pt>
                <c:pt idx="57580">
                  <c:v>0.12163994483312413</c:v>
                </c:pt>
                <c:pt idx="57581">
                  <c:v>0.11989180911060897</c:v>
                </c:pt>
                <c:pt idx="57582">
                  <c:v>0.11814367681691954</c:v>
                </c:pt>
                <c:pt idx="57583">
                  <c:v>0.11678512764641714</c:v>
                </c:pt>
                <c:pt idx="57584">
                  <c:v>0.11659200266972831</c:v>
                </c:pt>
                <c:pt idx="57585">
                  <c:v>0.11639887769303948</c:v>
                </c:pt>
                <c:pt idx="57586">
                  <c:v>0.116398877693038</c:v>
                </c:pt>
                <c:pt idx="57587">
                  <c:v>0.11717805098646701</c:v>
                </c:pt>
                <c:pt idx="57588">
                  <c:v>0.11795722580816952</c:v>
                </c:pt>
                <c:pt idx="57589">
                  <c:v>0.11757098938723724</c:v>
                </c:pt>
                <c:pt idx="57590">
                  <c:v>0.1164055766163201</c:v>
                </c:pt>
                <c:pt idx="57591">
                  <c:v>0.11524016384540295</c:v>
                </c:pt>
                <c:pt idx="57592">
                  <c:v>0.11368517023392344</c:v>
                </c:pt>
                <c:pt idx="57593">
                  <c:v>0.11271288300790103</c:v>
                </c:pt>
                <c:pt idx="57594">
                  <c:v>0.1117405957818786</c:v>
                </c:pt>
                <c:pt idx="57595">
                  <c:v>0.11232330216733717</c:v>
                </c:pt>
                <c:pt idx="57596">
                  <c:v>0.11290601757388077</c:v>
                </c:pt>
                <c:pt idx="57597">
                  <c:v>0.11348873404172849</c:v>
                </c:pt>
                <c:pt idx="57598">
                  <c:v>0.11290603561605081</c:v>
                </c:pt>
                <c:pt idx="57599">
                  <c:v>0.11174064843888923</c:v>
                </c:pt>
                <c:pt idx="57600">
                  <c:v>0.11057525358768543</c:v>
                </c:pt>
                <c:pt idx="57601">
                  <c:v>0.11057527852833077</c:v>
                </c:pt>
                <c:pt idx="57602">
                  <c:v>0.11115805112283866</c:v>
                </c:pt>
                <c:pt idx="57603">
                  <c:v>0.11174083212614075</c:v>
                </c:pt>
                <c:pt idx="57604">
                  <c:v>0.11271321572394211</c:v>
                </c:pt>
                <c:pt idx="57605">
                  <c:v>0.11368564628689991</c:v>
                </c:pt>
                <c:pt idx="57606">
                  <c:v>0.11465809687421583</c:v>
                </c:pt>
                <c:pt idx="57607">
                  <c:v>0.11524096126500048</c:v>
                </c:pt>
                <c:pt idx="57608">
                  <c:v>0.11407563548836566</c:v>
                </c:pt>
                <c:pt idx="57609">
                  <c:v>0.11291027542344388</c:v>
                </c:pt>
                <c:pt idx="57610">
                  <c:v>0.11271727454796295</c:v>
                </c:pt>
                <c:pt idx="57611">
                  <c:v>0.11310709618093609</c:v>
                </c:pt>
                <c:pt idx="57612">
                  <c:v>0.11349693309669005</c:v>
                </c:pt>
                <c:pt idx="57613">
                  <c:v>0.11330065063264748</c:v>
                </c:pt>
                <c:pt idx="57614">
                  <c:v>0.11271473573956393</c:v>
                </c:pt>
                <c:pt idx="57615">
                  <c:v>0.11212879432647309</c:v>
                </c:pt>
                <c:pt idx="57616">
                  <c:v>0.11212900083596175</c:v>
                </c:pt>
                <c:pt idx="57617">
                  <c:v>0.11251886027772072</c:v>
                </c:pt>
                <c:pt idx="57618">
                  <c:v>0.11290873500225902</c:v>
                </c:pt>
                <c:pt idx="57619">
                  <c:v>0.11174317291401607</c:v>
                </c:pt>
                <c:pt idx="57620">
                  <c:v>0.11116046044646999</c:v>
                </c:pt>
                <c:pt idx="57621">
                  <c:v>0.11057772430367518</c:v>
                </c:pt>
                <c:pt idx="57622">
                  <c:v>0.11057787819277405</c:v>
                </c:pt>
                <c:pt idx="57623">
                  <c:v>0.11057798273122987</c:v>
                </c:pt>
                <c:pt idx="57624">
                  <c:v>0.11057808726968568</c:v>
                </c:pt>
                <c:pt idx="57625">
                  <c:v>0.1105781918081415</c:v>
                </c:pt>
                <c:pt idx="57626">
                  <c:v>0.11057818809357708</c:v>
                </c:pt>
                <c:pt idx="57627">
                  <c:v>0.11057818437901266</c:v>
                </c:pt>
                <c:pt idx="57628">
                  <c:v>0.11096791567004854</c:v>
                </c:pt>
                <c:pt idx="57629">
                  <c:v>0.1119404768384894</c:v>
                </c:pt>
                <c:pt idx="57630">
                  <c:v>0.11291301389596817</c:v>
                </c:pt>
                <c:pt idx="57631">
                  <c:v>0.11349580632823421</c:v>
                </c:pt>
                <c:pt idx="57632">
                  <c:v>0.11252379070602909</c:v>
                </c:pt>
                <c:pt idx="57633">
                  <c:v>0.11155164839910309</c:v>
                </c:pt>
                <c:pt idx="57634">
                  <c:v>0.11038281528215935</c:v>
                </c:pt>
                <c:pt idx="57635">
                  <c:v>0.11076947453131955</c:v>
                </c:pt>
                <c:pt idx="57636">
                  <c:v>0.11115615309948029</c:v>
                </c:pt>
                <c:pt idx="57637">
                  <c:v>0.11115635694824455</c:v>
                </c:pt>
                <c:pt idx="57638">
                  <c:v>0.10999024539836708</c:v>
                </c:pt>
                <c:pt idx="57639">
                  <c:v>0.10882412241906061</c:v>
                </c:pt>
                <c:pt idx="57640">
                  <c:v>0.10824106948515136</c:v>
                </c:pt>
                <c:pt idx="57641">
                  <c:v>0.10940722346386976</c:v>
                </c:pt>
                <c:pt idx="57642">
                  <c:v>0.11057337417703404</c:v>
                </c:pt>
                <c:pt idx="57643">
                  <c:v>0.11057336357332448</c:v>
                </c:pt>
                <c:pt idx="57644">
                  <c:v>0.10940718309465859</c:v>
                </c:pt>
                <c:pt idx="57645">
                  <c:v>0.10824101077987353</c:v>
                </c:pt>
                <c:pt idx="57646">
                  <c:v>0.10824099243447226</c:v>
                </c:pt>
                <c:pt idx="57647">
                  <c:v>0.10882402986494422</c:v>
                </c:pt>
                <c:pt idx="57648">
                  <c:v>0.10940706019284246</c:v>
                </c:pt>
                <c:pt idx="57649">
                  <c:v>0.1094070211692731</c:v>
                </c:pt>
                <c:pt idx="57650">
                  <c:v>0.10940698528553117</c:v>
                </c:pt>
                <c:pt idx="57651">
                  <c:v>0.10940694940178923</c:v>
                </c:pt>
                <c:pt idx="57652">
                  <c:v>0.10940691351804729</c:v>
                </c:pt>
                <c:pt idx="57653">
                  <c:v>0.10940688211977311</c:v>
                </c:pt>
                <c:pt idx="57654">
                  <c:v>0.1094068507214989</c:v>
                </c:pt>
                <c:pt idx="57655">
                  <c:v>0.10882377544305599</c:v>
                </c:pt>
                <c:pt idx="57656">
                  <c:v>0.10765765083470751</c:v>
                </c:pt>
                <c:pt idx="57657">
                  <c:v>0.10649154467671998</c:v>
                </c:pt>
                <c:pt idx="57658">
                  <c:v>0.10707454709628667</c:v>
                </c:pt>
                <c:pt idx="57659">
                  <c:v>0.10824058406587299</c:v>
                </c:pt>
                <c:pt idx="57660">
                  <c:v>0.1094066107489747</c:v>
                </c:pt>
                <c:pt idx="57661">
                  <c:v>0.10882356016299821</c:v>
                </c:pt>
                <c:pt idx="57662">
                  <c:v>0.10882352999116876</c:v>
                </c:pt>
                <c:pt idx="57663">
                  <c:v>0.10882349981934523</c:v>
                </c:pt>
                <c:pt idx="57664">
                  <c:v>0.10940648291314406</c:v>
                </c:pt>
                <c:pt idx="57665">
                  <c:v>0.10940644702940212</c:v>
                </c:pt>
                <c:pt idx="57666">
                  <c:v>0.10940641114566019</c:v>
                </c:pt>
                <c:pt idx="57667">
                  <c:v>0.11037915819300537</c:v>
                </c:pt>
                <c:pt idx="57668">
                  <c:v>0.11076888162852475</c:v>
                </c:pt>
                <c:pt idx="57669">
                  <c:v>0.11115859944216308</c:v>
                </c:pt>
                <c:pt idx="57670">
                  <c:v>0.11115854060463043</c:v>
                </c:pt>
                <c:pt idx="57671">
                  <c:v>0.11232446551589642</c:v>
                </c:pt>
                <c:pt idx="57672">
                  <c:v>0.11349037622201794</c:v>
                </c:pt>
                <c:pt idx="57673">
                  <c:v>0.11504603662941668</c:v>
                </c:pt>
                <c:pt idx="57674">
                  <c:v>0.11543569953048306</c:v>
                </c:pt>
                <c:pt idx="57675">
                  <c:v>0.11582535610010933</c:v>
                </c:pt>
                <c:pt idx="57676">
                  <c:v>0.11582525192902951</c:v>
                </c:pt>
                <c:pt idx="57677">
                  <c:v>0.11640808930390811</c:v>
                </c:pt>
                <c:pt idx="57678">
                  <c:v>0.11699091549427408</c:v>
                </c:pt>
                <c:pt idx="57679">
                  <c:v>0.11699078128012229</c:v>
                </c:pt>
                <c:pt idx="57680">
                  <c:v>0.11640768841668502</c:v>
                </c:pt>
                <c:pt idx="57681">
                  <c:v>0.11582460804398381</c:v>
                </c:pt>
                <c:pt idx="57682">
                  <c:v>0.11524154016201274</c:v>
                </c:pt>
                <c:pt idx="57683">
                  <c:v>0.11524140558048646</c:v>
                </c:pt>
                <c:pt idx="57684">
                  <c:v>0.11524127099896017</c:v>
                </c:pt>
                <c:pt idx="57685">
                  <c:v>0.11562752330843298</c:v>
                </c:pt>
                <c:pt idx="57686">
                  <c:v>0.11601376165394114</c:v>
                </c:pt>
                <c:pt idx="57687">
                  <c:v>0.11639999117873213</c:v>
                </c:pt>
                <c:pt idx="57688">
                  <c:v>0.11601346456296222</c:v>
                </c:pt>
                <c:pt idx="57689">
                  <c:v>0.1156269458836508</c:v>
                </c:pt>
                <c:pt idx="57690">
                  <c:v>0.11524043607917289</c:v>
                </c:pt>
                <c:pt idx="57691">
                  <c:v>0.11562665584486281</c:v>
                </c:pt>
                <c:pt idx="57692">
                  <c:v>0.11562652674223009</c:v>
                </c:pt>
                <c:pt idx="57693">
                  <c:v>0.11562639763960034</c:v>
                </c:pt>
                <c:pt idx="57694">
                  <c:v>0.11523992004045426</c:v>
                </c:pt>
                <c:pt idx="57695">
                  <c:v>0.11523979660262124</c:v>
                </c:pt>
                <c:pt idx="57696">
                  <c:v>0.1152396731647882</c:v>
                </c:pt>
                <c:pt idx="57697">
                  <c:v>0.11582238542823882</c:v>
                </c:pt>
                <c:pt idx="57698">
                  <c:v>0.11640509907954869</c:v>
                </c:pt>
                <c:pt idx="57699">
                  <c:v>0.11698780211781734</c:v>
                </c:pt>
                <c:pt idx="57700">
                  <c:v>0.1175704945430448</c:v>
                </c:pt>
                <c:pt idx="57701">
                  <c:v>0.11757036596196874</c:v>
                </c:pt>
                <c:pt idx="57702">
                  <c:v>0.11757023738089266</c:v>
                </c:pt>
                <c:pt idx="57703">
                  <c:v>0.1173769507860134</c:v>
                </c:pt>
                <c:pt idx="57704">
                  <c:v>0.11776646267213242</c:v>
                </c:pt>
                <c:pt idx="57705">
                  <c:v>0.11815596746267532</c:v>
                </c:pt>
                <c:pt idx="57706">
                  <c:v>0.1177661937679914</c:v>
                </c:pt>
                <c:pt idx="57707">
                  <c:v>0.11679365950116083</c:v>
                </c:pt>
                <c:pt idx="57708">
                  <c:v>0.11582114076342247</c:v>
                </c:pt>
                <c:pt idx="57709">
                  <c:v>0.11523826391619596</c:v>
                </c:pt>
                <c:pt idx="57710">
                  <c:v>0.11582095217784423</c:v>
                </c:pt>
                <c:pt idx="57711">
                  <c:v>0.11640363260217274</c:v>
                </c:pt>
                <c:pt idx="57712">
                  <c:v>0.11795868640708987</c:v>
                </c:pt>
                <c:pt idx="57713">
                  <c:v>0.11834821890350165</c:v>
                </c:pt>
                <c:pt idx="57714">
                  <c:v>0.11873774703340505</c:v>
                </c:pt>
                <c:pt idx="57715">
                  <c:v>0.11757215300574091</c:v>
                </c:pt>
                <c:pt idx="57716">
                  <c:v>0.11757208155548052</c:v>
                </c:pt>
                <c:pt idx="57717">
                  <c:v>0.1175720101052231</c:v>
                </c:pt>
                <c:pt idx="57718">
                  <c:v>0.11776507678155947</c:v>
                </c:pt>
                <c:pt idx="57719">
                  <c:v>0.11679265471906601</c:v>
                </c:pt>
                <c:pt idx="57720">
                  <c:v>0.11582024273685944</c:v>
                </c:pt>
                <c:pt idx="57721">
                  <c:v>0.11620977644525868</c:v>
                </c:pt>
                <c:pt idx="57722">
                  <c:v>0.11659930706724113</c:v>
                </c:pt>
                <c:pt idx="57723">
                  <c:v>0.11698883370479063</c:v>
                </c:pt>
                <c:pt idx="57724">
                  <c:v>0.11698876217219022</c:v>
                </c:pt>
                <c:pt idx="57725">
                  <c:v>0.11698868672000136</c:v>
                </c:pt>
                <c:pt idx="57726">
                  <c:v>0.11698861126780656</c:v>
                </c:pt>
                <c:pt idx="57727">
                  <c:v>0.11679540678031383</c:v>
                </c:pt>
                <c:pt idx="57728">
                  <c:v>0.11660223391431755</c:v>
                </c:pt>
                <c:pt idx="57729">
                  <c:v>0.11640906229296277</c:v>
                </c:pt>
                <c:pt idx="57730">
                  <c:v>0.11582630780080286</c:v>
                </c:pt>
                <c:pt idx="57731">
                  <c:v>0.11524355020264028</c:v>
                </c:pt>
                <c:pt idx="57732">
                  <c:v>0.11466079701296877</c:v>
                </c:pt>
                <c:pt idx="57733">
                  <c:v>0.11407804823179427</c:v>
                </c:pt>
                <c:pt idx="57734">
                  <c:v>0.11466072022866533</c:v>
                </c:pt>
                <c:pt idx="57735">
                  <c:v>0.11524338895998823</c:v>
                </c:pt>
                <c:pt idx="57736">
                  <c:v>0.11582605442575702</c:v>
                </c:pt>
                <c:pt idx="57737">
                  <c:v>0.11524332634980951</c:v>
                </c:pt>
                <c:pt idx="57738">
                  <c:v>0.11466060096793872</c:v>
                </c:pt>
                <c:pt idx="57739">
                  <c:v>0.11524326974334656</c:v>
                </c:pt>
                <c:pt idx="57740">
                  <c:v>0.11601906012819202</c:v>
                </c:pt>
                <c:pt idx="57741">
                  <c:v>0.1167948472521514</c:v>
                </c:pt>
                <c:pt idx="57742">
                  <c:v>0.11640524699951882</c:v>
                </c:pt>
                <c:pt idx="57743">
                  <c:v>0.11582254326428826</c:v>
                </c:pt>
                <c:pt idx="57744">
                  <c:v>0.1152398405903618</c:v>
                </c:pt>
                <c:pt idx="57745">
                  <c:v>0.11562606998103045</c:v>
                </c:pt>
                <c:pt idx="57746">
                  <c:v>0.1154296200525279</c:v>
                </c:pt>
                <c:pt idx="57747">
                  <c:v>0.11523317012402533</c:v>
                </c:pt>
                <c:pt idx="57748">
                  <c:v>0.11465047965812855</c:v>
                </c:pt>
                <c:pt idx="57749">
                  <c:v>0.11523317012402533</c:v>
                </c:pt>
                <c:pt idx="57750">
                  <c:v>0.1158158605899221</c:v>
                </c:pt>
                <c:pt idx="57751">
                  <c:v>0.11523317012402533</c:v>
                </c:pt>
                <c:pt idx="57752">
                  <c:v>0.11465046823196512</c:v>
                </c:pt>
                <c:pt idx="57753">
                  <c:v>0.11406776748284782</c:v>
                </c:pt>
                <c:pt idx="57754">
                  <c:v>0.11348506787667488</c:v>
                </c:pt>
                <c:pt idx="57755">
                  <c:v>0.1123196688287684</c:v>
                </c:pt>
                <c:pt idx="57756">
                  <c:v>0.11115427516902426</c:v>
                </c:pt>
                <c:pt idx="57757">
                  <c:v>0.1117369410285267</c:v>
                </c:pt>
                <c:pt idx="57758">
                  <c:v>0.11231963422629027</c:v>
                </c:pt>
                <c:pt idx="57759">
                  <c:v>0.11290232848535646</c:v>
                </c:pt>
                <c:pt idx="57760">
                  <c:v>0.11231965120109159</c:v>
                </c:pt>
                <c:pt idx="57761">
                  <c:v>0.11231966425863107</c:v>
                </c:pt>
                <c:pt idx="57762">
                  <c:v>0.11231967731617054</c:v>
                </c:pt>
                <c:pt idx="57763">
                  <c:v>0.1138746369276661</c:v>
                </c:pt>
                <c:pt idx="57764">
                  <c:v>0.11542958348162217</c:v>
                </c:pt>
                <c:pt idx="57765">
                  <c:v>0.11698453003557825</c:v>
                </c:pt>
                <c:pt idx="57766">
                  <c:v>0.11737409908656947</c:v>
                </c:pt>
                <c:pt idx="57767">
                  <c:v>0.1171809535569668</c:v>
                </c:pt>
                <c:pt idx="57768">
                  <c:v>0.11698780873086011</c:v>
                </c:pt>
                <c:pt idx="57769">
                  <c:v>0.11640509768592508</c:v>
                </c:pt>
                <c:pt idx="57770">
                  <c:v>0.11601550614531791</c:v>
                </c:pt>
                <c:pt idx="57771">
                  <c:v>0.11562591607840583</c:v>
                </c:pt>
                <c:pt idx="57772">
                  <c:v>0.11640169200758942</c:v>
                </c:pt>
                <c:pt idx="57773">
                  <c:v>0.11698434781782474</c:v>
                </c:pt>
                <c:pt idx="57774">
                  <c:v>0.11756700142381304</c:v>
                </c:pt>
                <c:pt idx="57775">
                  <c:v>0.11737052782309702</c:v>
                </c:pt>
                <c:pt idx="57776">
                  <c:v>0.11833946117711833</c:v>
                </c:pt>
                <c:pt idx="57777">
                  <c:v>0.11930839724621214</c:v>
                </c:pt>
                <c:pt idx="57778">
                  <c:v>0.11950486696908619</c:v>
                </c:pt>
                <c:pt idx="57779">
                  <c:v>0.11950827406070721</c:v>
                </c:pt>
                <c:pt idx="57780">
                  <c:v>0.11951168118358424</c:v>
                </c:pt>
                <c:pt idx="57781">
                  <c:v>0.1214529474934716</c:v>
                </c:pt>
                <c:pt idx="57782">
                  <c:v>0.12358732839909695</c:v>
                </c:pt>
                <c:pt idx="57783">
                  <c:v>0.12572172425627848</c:v>
                </c:pt>
                <c:pt idx="57784">
                  <c:v>0.12572180384242626</c:v>
                </c:pt>
                <c:pt idx="57785">
                  <c:v>0.12513912827257426</c:v>
                </c:pt>
                <c:pt idx="57786">
                  <c:v>0.12455645164141814</c:v>
                </c:pt>
                <c:pt idx="57787">
                  <c:v>0.12455647127251206</c:v>
                </c:pt>
                <c:pt idx="57788">
                  <c:v>0.1251391794523895</c:v>
                </c:pt>
                <c:pt idx="57789">
                  <c:v>0.12572188820374136</c:v>
                </c:pt>
                <c:pt idx="57790">
                  <c:v>0.12727687106246072</c:v>
                </c:pt>
                <c:pt idx="57791">
                  <c:v>0.12766645851319983</c:v>
                </c:pt>
                <c:pt idx="57792">
                  <c:v>0.12805604634600695</c:v>
                </c:pt>
                <c:pt idx="57793">
                  <c:v>0.12805605863264458</c:v>
                </c:pt>
                <c:pt idx="57794">
                  <c:v>0.12863875767061311</c:v>
                </c:pt>
                <c:pt idx="57795">
                  <c:v>0.12922145670858162</c:v>
                </c:pt>
                <c:pt idx="57796">
                  <c:v>0.12863875767061311</c:v>
                </c:pt>
                <c:pt idx="57797">
                  <c:v>0.12805606916404702</c:v>
                </c:pt>
                <c:pt idx="57798">
                  <c:v>0.12747338016764825</c:v>
                </c:pt>
                <c:pt idx="57799">
                  <c:v>0.12747339045413433</c:v>
                </c:pt>
                <c:pt idx="57800">
                  <c:v>0.12747341445593519</c:v>
                </c:pt>
                <c:pt idx="57801">
                  <c:v>0.12747343845773607</c:v>
                </c:pt>
                <c:pt idx="57802">
                  <c:v>0.12747346245953692</c:v>
                </c:pt>
                <c:pt idx="57803">
                  <c:v>0.12805617447806975</c:v>
                </c:pt>
                <c:pt idx="57804">
                  <c:v>0.12863888698643816</c:v>
                </c:pt>
                <c:pt idx="57805">
                  <c:v>0.12883202192772306</c:v>
                </c:pt>
                <c:pt idx="57806">
                  <c:v>0.12785975383923132</c:v>
                </c:pt>
                <c:pt idx="57807">
                  <c:v>0.12688748479719567</c:v>
                </c:pt>
                <c:pt idx="57808">
                  <c:v>0.12630479343164103</c:v>
                </c:pt>
                <c:pt idx="57809">
                  <c:v>0.12572210149461199</c:v>
                </c:pt>
                <c:pt idx="57810">
                  <c:v>0.12513940898611448</c:v>
                </c:pt>
                <c:pt idx="57811">
                  <c:v>0.12494629510926572</c:v>
                </c:pt>
                <c:pt idx="57812">
                  <c:v>0.12494629510926721</c:v>
                </c:pt>
                <c:pt idx="57813">
                  <c:v>0.12494629510926572</c:v>
                </c:pt>
                <c:pt idx="57814">
                  <c:v>0.12455671590614252</c:v>
                </c:pt>
                <c:pt idx="57815">
                  <c:v>0.12397400168499399</c:v>
                </c:pt>
                <c:pt idx="57816">
                  <c:v>0.1233912880353169</c:v>
                </c:pt>
                <c:pt idx="57817">
                  <c:v>0.12397398111528737</c:v>
                </c:pt>
                <c:pt idx="57818">
                  <c:v>0.12455667362378638</c:v>
                </c:pt>
                <c:pt idx="57819">
                  <c:v>0.12513936556081395</c:v>
                </c:pt>
                <c:pt idx="57820">
                  <c:v>0.1245566524826083</c:v>
                </c:pt>
                <c:pt idx="57821">
                  <c:v>0.12513936556081395</c:v>
                </c:pt>
                <c:pt idx="57822">
                  <c:v>0.12572207921049103</c:v>
                </c:pt>
                <c:pt idx="57823">
                  <c:v>0.12630479343163956</c:v>
                </c:pt>
                <c:pt idx="57824">
                  <c:v>0.12513938727346346</c:v>
                </c:pt>
                <c:pt idx="57825">
                  <c:v>0.12397398111528737</c:v>
                </c:pt>
                <c:pt idx="57826">
                  <c:v>0.12280857495711127</c:v>
                </c:pt>
                <c:pt idx="57827">
                  <c:v>0.12222587187802322</c:v>
                </c:pt>
                <c:pt idx="57828">
                  <c:v>0.12164316879893518</c:v>
                </c:pt>
                <c:pt idx="57829">
                  <c:v>0.12145004434986612</c:v>
                </c:pt>
                <c:pt idx="57830">
                  <c:v>0.12242232605897313</c:v>
                </c:pt>
                <c:pt idx="57831">
                  <c:v>0.12339460776808016</c:v>
                </c:pt>
                <c:pt idx="57832">
                  <c:v>0.1239773108471682</c:v>
                </c:pt>
                <c:pt idx="57833">
                  <c:v>0.12281190468899211</c:v>
                </c:pt>
                <c:pt idx="57834">
                  <c:v>0.12164649853081601</c:v>
                </c:pt>
                <c:pt idx="57835">
                  <c:v>0.12048109237263992</c:v>
                </c:pt>
                <c:pt idx="57836">
                  <c:v>0.12048108380056818</c:v>
                </c:pt>
                <c:pt idx="57837">
                  <c:v>0.12048107522849644</c:v>
                </c:pt>
                <c:pt idx="57838">
                  <c:v>0.1204810666564247</c:v>
                </c:pt>
                <c:pt idx="57839">
                  <c:v>0.12048105930893464</c:v>
                </c:pt>
                <c:pt idx="57840">
                  <c:v>0.12048105196144458</c:v>
                </c:pt>
                <c:pt idx="57841">
                  <c:v>0.12106374610108639</c:v>
                </c:pt>
                <c:pt idx="57842">
                  <c:v>0.12048104461395452</c:v>
                </c:pt>
                <c:pt idx="57843">
                  <c:v>0.11989834312682265</c:v>
                </c:pt>
                <c:pt idx="57844">
                  <c:v>0.11873294015255892</c:v>
                </c:pt>
                <c:pt idx="57845">
                  <c:v>0.11776400426773548</c:v>
                </c:pt>
                <c:pt idx="57846">
                  <c:v>0.11679506661811491</c:v>
                </c:pt>
                <c:pt idx="57847">
                  <c:v>0.11485384549459018</c:v>
                </c:pt>
                <c:pt idx="57848">
                  <c:v>0.11388156378548464</c:v>
                </c:pt>
                <c:pt idx="57849">
                  <c:v>0.11290928207637614</c:v>
                </c:pt>
                <c:pt idx="57850">
                  <c:v>0.11329886070639511</c:v>
                </c:pt>
                <c:pt idx="57851">
                  <c:v>0.11310574546034891</c:v>
                </c:pt>
                <c:pt idx="57852">
                  <c:v>0.11291262986255619</c:v>
                </c:pt>
                <c:pt idx="57853">
                  <c:v>0.11349534356075004</c:v>
                </c:pt>
                <c:pt idx="57854">
                  <c:v>0.11407804357558485</c:v>
                </c:pt>
                <c:pt idx="57855">
                  <c:v>0.11466074310058699</c:v>
                </c:pt>
                <c:pt idx="57856">
                  <c:v>0.11194034325115715</c:v>
                </c:pt>
                <c:pt idx="57857">
                  <c:v>0.10980265223914829</c:v>
                </c:pt>
                <c:pt idx="57858">
                  <c:v>0.10766496122713942</c:v>
                </c:pt>
                <c:pt idx="57859">
                  <c:v>0.10824766516343465</c:v>
                </c:pt>
                <c:pt idx="57860">
                  <c:v>0.10824766994233549</c:v>
                </c:pt>
                <c:pt idx="57861">
                  <c:v>0.10824767472123632</c:v>
                </c:pt>
                <c:pt idx="57862">
                  <c:v>0.10805455423934537</c:v>
                </c:pt>
                <c:pt idx="57863">
                  <c:v>0.10902684299038018</c:v>
                </c:pt>
                <c:pt idx="57864">
                  <c:v>0.10999913269495591</c:v>
                </c:pt>
                <c:pt idx="57865">
                  <c:v>0.11058184251250873</c:v>
                </c:pt>
                <c:pt idx="57866">
                  <c:v>0.11058185313488007</c:v>
                </c:pt>
                <c:pt idx="57867">
                  <c:v>0.11058186375725142</c:v>
                </c:pt>
                <c:pt idx="57868">
                  <c:v>0.11116458321424469</c:v>
                </c:pt>
                <c:pt idx="57869">
                  <c:v>0.11174732881430736</c:v>
                </c:pt>
                <c:pt idx="57870">
                  <c:v>0.11233007931269674</c:v>
                </c:pt>
                <c:pt idx="57871">
                  <c:v>0.11291283470941284</c:v>
                </c:pt>
                <c:pt idx="57872">
                  <c:v>0.11291290137144076</c:v>
                </c:pt>
                <c:pt idx="57873">
                  <c:v>0.11291296803346867</c:v>
                </c:pt>
                <c:pt idx="57874">
                  <c:v>0.11174757881930443</c:v>
                </c:pt>
                <c:pt idx="57875">
                  <c:v>0.11174765235018591</c:v>
                </c:pt>
                <c:pt idx="57876">
                  <c:v>0.11174772588106741</c:v>
                </c:pt>
                <c:pt idx="57877">
                  <c:v>0.1123305420450251</c:v>
                </c:pt>
                <c:pt idx="57878">
                  <c:v>0.1123306315850378</c:v>
                </c:pt>
                <c:pt idx="57879">
                  <c:v>0.11233072112505048</c:v>
                </c:pt>
                <c:pt idx="57880">
                  <c:v>0.11135843496406424</c:v>
                </c:pt>
                <c:pt idx="57881">
                  <c:v>0.10980340326179673</c:v>
                </c:pt>
                <c:pt idx="57882">
                  <c:v>0.10824832428414242</c:v>
                </c:pt>
                <c:pt idx="57883">
                  <c:v>0.10863803811241184</c:v>
                </c:pt>
                <c:pt idx="57884">
                  <c:v>0.10902776927329071</c:v>
                </c:pt>
                <c:pt idx="57885">
                  <c:v>0.10941751298788265</c:v>
                </c:pt>
                <c:pt idx="57886">
                  <c:v>0.10883480221958793</c:v>
                </c:pt>
                <c:pt idx="57887">
                  <c:v>0.10825207267437566</c:v>
                </c:pt>
                <c:pt idx="57888">
                  <c:v>0.10766932435224286</c:v>
                </c:pt>
                <c:pt idx="57889">
                  <c:v>0.10766939956721572</c:v>
                </c:pt>
                <c:pt idx="57890">
                  <c:v>0.10786265053259952</c:v>
                </c:pt>
                <c:pt idx="57891">
                  <c:v>0.10805590788353385</c:v>
                </c:pt>
                <c:pt idx="57892">
                  <c:v>0.10824917162002165</c:v>
                </c:pt>
                <c:pt idx="57893">
                  <c:v>0.1076663582474119</c:v>
                </c:pt>
                <c:pt idx="57894">
                  <c:v>0.1070835304247354</c:v>
                </c:pt>
                <c:pt idx="57895">
                  <c:v>0.10630416997790854</c:v>
                </c:pt>
                <c:pt idx="57896">
                  <c:v>0.10727352347120669</c:v>
                </c:pt>
                <c:pt idx="57897">
                  <c:v>0.10824291592579846</c:v>
                </c:pt>
                <c:pt idx="57898">
                  <c:v>0.11038153442850526</c:v>
                </c:pt>
                <c:pt idx="57899">
                  <c:v>0.11077161717494892</c:v>
                </c:pt>
                <c:pt idx="57900">
                  <c:v>0.11116173539927315</c:v>
                </c:pt>
                <c:pt idx="57901">
                  <c:v>0.11057909922316406</c:v>
                </c:pt>
                <c:pt idx="57902">
                  <c:v>0.10999623658108351</c:v>
                </c:pt>
                <c:pt idx="57903">
                  <c:v>0.10941334977392454</c:v>
                </c:pt>
                <c:pt idx="57904">
                  <c:v>0.10980328916173873</c:v>
                </c:pt>
                <c:pt idx="57905">
                  <c:v>0.11077625384873714</c:v>
                </c:pt>
                <c:pt idx="57906">
                  <c:v>0.11174924714196352</c:v>
                </c:pt>
                <c:pt idx="57907">
                  <c:v>0.11155279802238462</c:v>
                </c:pt>
                <c:pt idx="57908">
                  <c:v>0.11038330632774908</c:v>
                </c:pt>
                <c:pt idx="57909">
                  <c:v>0.10921382118287462</c:v>
                </c:pt>
                <c:pt idx="57910">
                  <c:v>0.10882398338402234</c:v>
                </c:pt>
                <c:pt idx="57911">
                  <c:v>0.10940716335860053</c:v>
                </c:pt>
                <c:pt idx="57912">
                  <c:v>0.10999036431434479</c:v>
                </c:pt>
                <c:pt idx="57913">
                  <c:v>0.10940739391164248</c:v>
                </c:pt>
                <c:pt idx="57914">
                  <c:v>0.10999055712461318</c:v>
                </c:pt>
                <c:pt idx="57915">
                  <c:v>0.11057373152209654</c:v>
                </c:pt>
                <c:pt idx="57916">
                  <c:v>0.11174003005066785</c:v>
                </c:pt>
                <c:pt idx="57917">
                  <c:v>0.11174005024087078</c:v>
                </c:pt>
                <c:pt idx="57918">
                  <c:v>0.1117400704310737</c:v>
                </c:pt>
                <c:pt idx="57919">
                  <c:v>0.11154682899106931</c:v>
                </c:pt>
                <c:pt idx="57920">
                  <c:v>0.11135356736086199</c:v>
                </c:pt>
                <c:pt idx="57921">
                  <c:v>0.11116030573065468</c:v>
                </c:pt>
                <c:pt idx="57922">
                  <c:v>0.11155016108814218</c:v>
                </c:pt>
                <c:pt idx="57923">
                  <c:v>0.11135693865294566</c:v>
                </c:pt>
                <c:pt idx="57924">
                  <c:v>0.11116371440490173</c:v>
                </c:pt>
                <c:pt idx="57925">
                  <c:v>0.11019076665818311</c:v>
                </c:pt>
                <c:pt idx="57926">
                  <c:v>0.10980088010745137</c:v>
                </c:pt>
                <c:pt idx="57927">
                  <c:v>0.10941099650411279</c:v>
                </c:pt>
                <c:pt idx="57928">
                  <c:v>0.10941097226999127</c:v>
                </c:pt>
                <c:pt idx="57929">
                  <c:v>0.10999408448484986</c:v>
                </c:pt>
                <c:pt idx="57930">
                  <c:v>0.11057719563840433</c:v>
                </c:pt>
                <c:pt idx="57931">
                  <c:v>0.10999407175526502</c:v>
                </c:pt>
                <c:pt idx="57932">
                  <c:v>0.10999403258731165</c:v>
                </c:pt>
                <c:pt idx="57933">
                  <c:v>0.10999399341935828</c:v>
                </c:pt>
                <c:pt idx="57934">
                  <c:v>0.11096691025017127</c:v>
                </c:pt>
                <c:pt idx="57935">
                  <c:v>0.11038707149405004</c:v>
                </c:pt>
                <c:pt idx="57936">
                  <c:v>0.10980724272211816</c:v>
                </c:pt>
                <c:pt idx="57937">
                  <c:v>0.10942067732559593</c:v>
                </c:pt>
                <c:pt idx="57938">
                  <c:v>0.1094206260849015</c:v>
                </c:pt>
                <c:pt idx="57939">
                  <c:v>0.10942057484420409</c:v>
                </c:pt>
                <c:pt idx="57940">
                  <c:v>0.10942052360350965</c:v>
                </c:pt>
                <c:pt idx="57941">
                  <c:v>0.10942045618153984</c:v>
                </c:pt>
                <c:pt idx="57942">
                  <c:v>0.109420388759573</c:v>
                </c:pt>
                <c:pt idx="57943">
                  <c:v>0.10883726153787415</c:v>
                </c:pt>
                <c:pt idx="57944">
                  <c:v>0.1088372141332678</c:v>
                </c:pt>
                <c:pt idx="57945">
                  <c:v>0.10883716672866145</c:v>
                </c:pt>
                <c:pt idx="57946">
                  <c:v>0.10922359526103566</c:v>
                </c:pt>
                <c:pt idx="57947">
                  <c:v>0.10902697496872872</c:v>
                </c:pt>
                <c:pt idx="57948">
                  <c:v>0.10883035797929648</c:v>
                </c:pt>
                <c:pt idx="57949">
                  <c:v>0.1084438427997214</c:v>
                </c:pt>
                <c:pt idx="57950">
                  <c:v>0.10922340180232062</c:v>
                </c:pt>
                <c:pt idx="57951">
                  <c:v>0.11000295163525374</c:v>
                </c:pt>
                <c:pt idx="57952">
                  <c:v>0.11058593106323963</c:v>
                </c:pt>
                <c:pt idx="57953">
                  <c:v>0.11058588538704285</c:v>
                </c:pt>
                <c:pt idx="57954">
                  <c:v>0.11058583971084607</c:v>
                </c:pt>
                <c:pt idx="57955">
                  <c:v>0.11136203031487468</c:v>
                </c:pt>
                <c:pt idx="57956">
                  <c:v>0.11213820005436405</c:v>
                </c:pt>
                <c:pt idx="57957">
                  <c:v>0.11291435848944988</c:v>
                </c:pt>
                <c:pt idx="57958">
                  <c:v>0.11291428629651135</c:v>
                </c:pt>
                <c:pt idx="57959">
                  <c:v>0.11291419883198965</c:v>
                </c:pt>
                <c:pt idx="57960">
                  <c:v>0.11291411136746797</c:v>
                </c:pt>
                <c:pt idx="57961">
                  <c:v>0.11291402390294628</c:v>
                </c:pt>
                <c:pt idx="57962">
                  <c:v>0.11233095247855347</c:v>
                </c:pt>
                <c:pt idx="57963">
                  <c:v>0.11174789223867332</c:v>
                </c:pt>
                <c:pt idx="57964">
                  <c:v>0.11174780832287121</c:v>
                </c:pt>
                <c:pt idx="57965">
                  <c:v>0.11407955794150447</c:v>
                </c:pt>
                <c:pt idx="57966">
                  <c:v>0.11641126086275348</c:v>
                </c:pt>
                <c:pt idx="57967">
                  <c:v>0.11815996945857379</c:v>
                </c:pt>
                <c:pt idx="57968">
                  <c:v>0.11757685851564736</c:v>
                </c:pt>
                <c:pt idx="57969">
                  <c:v>0.1169937606349255</c:v>
                </c:pt>
                <c:pt idx="57970">
                  <c:v>0.1158277477816676</c:v>
                </c:pt>
                <c:pt idx="57971">
                  <c:v>0.11582758878967857</c:v>
                </c:pt>
                <c:pt idx="57972">
                  <c:v>0.11582742979769249</c:v>
                </c:pt>
                <c:pt idx="57973">
                  <c:v>0.11641017716535135</c:v>
                </c:pt>
                <c:pt idx="57974">
                  <c:v>0.11582712977891373</c:v>
                </c:pt>
                <c:pt idx="57975">
                  <c:v>0.11524409520976431</c:v>
                </c:pt>
                <c:pt idx="57976">
                  <c:v>0.11524396059161572</c:v>
                </c:pt>
                <c:pt idx="57977">
                  <c:v>0.1164095817891348</c:v>
                </c:pt>
                <c:pt idx="57978">
                  <c:v>0.11757517637240913</c:v>
                </c:pt>
                <c:pt idx="57979">
                  <c:v>0.11718532165683568</c:v>
                </c:pt>
                <c:pt idx="57980">
                  <c:v>0.11621261531855222</c:v>
                </c:pt>
                <c:pt idx="57981">
                  <c:v>0.11523993118414752</c:v>
                </c:pt>
                <c:pt idx="57982">
                  <c:v>0.11523979145937818</c:v>
                </c:pt>
                <c:pt idx="57983">
                  <c:v>0.11562600591038512</c:v>
                </c:pt>
                <c:pt idx="57984">
                  <c:v>0.11601221240650653</c:v>
                </c:pt>
                <c:pt idx="57985">
                  <c:v>0.11678807390595887</c:v>
                </c:pt>
                <c:pt idx="57986">
                  <c:v>0.11679126623441222</c:v>
                </c:pt>
                <c:pt idx="57987">
                  <c:v>0.11679445849615501</c:v>
                </c:pt>
                <c:pt idx="57988">
                  <c:v>0.11640799944067283</c:v>
                </c:pt>
                <c:pt idx="57989">
                  <c:v>0.1167942169619976</c:v>
                </c:pt>
                <c:pt idx="57990">
                  <c:v>0.11718042869303073</c:v>
                </c:pt>
                <c:pt idx="57991">
                  <c:v>0.11717699214357263</c:v>
                </c:pt>
                <c:pt idx="57992">
                  <c:v>0.11640092762317175</c:v>
                </c:pt>
                <c:pt idx="57993">
                  <c:v>0.1156248758202295</c:v>
                </c:pt>
                <c:pt idx="57994">
                  <c:v>0.11465568537706444</c:v>
                </c:pt>
                <c:pt idx="57995">
                  <c:v>0.11504189531344397</c:v>
                </c:pt>
                <c:pt idx="57996">
                  <c:v>0.11542809929719323</c:v>
                </c:pt>
                <c:pt idx="57997">
                  <c:v>0.11639706812676258</c:v>
                </c:pt>
                <c:pt idx="57998">
                  <c:v>0.11639699305640698</c:v>
                </c:pt>
                <c:pt idx="57999">
                  <c:v>0.11639691798605138</c:v>
                </c:pt>
                <c:pt idx="58000">
                  <c:v>0.11581408191389295</c:v>
                </c:pt>
                <c:pt idx="58001">
                  <c:v>0.11523129263965107</c:v>
                </c:pt>
                <c:pt idx="58002">
                  <c:v>0.11464850605948593</c:v>
                </c:pt>
                <c:pt idx="58003">
                  <c:v>0.11464847913408377</c:v>
                </c:pt>
                <c:pt idx="58004">
                  <c:v>0.1152312592267636</c:v>
                </c:pt>
                <c:pt idx="58005">
                  <c:v>0.11581404152369043</c:v>
                </c:pt>
                <c:pt idx="58006">
                  <c:v>0.11601053921927552</c:v>
                </c:pt>
                <c:pt idx="58007">
                  <c:v>0.11562428159441848</c:v>
                </c:pt>
                <c:pt idx="58008">
                  <c:v>0.11523802218377147</c:v>
                </c:pt>
                <c:pt idx="58009">
                  <c:v>0.11465528616343779</c:v>
                </c:pt>
                <c:pt idx="58010">
                  <c:v>0.11465530820590648</c:v>
                </c:pt>
                <c:pt idx="58011">
                  <c:v>0.11465533024837815</c:v>
                </c:pt>
                <c:pt idx="58012">
                  <c:v>0.11523811990539076</c:v>
                </c:pt>
                <c:pt idx="58013">
                  <c:v>0.11523814219277727</c:v>
                </c:pt>
                <c:pt idx="58014">
                  <c:v>0.11523816448016379</c:v>
                </c:pt>
                <c:pt idx="58015">
                  <c:v>0.11582095756600361</c:v>
                </c:pt>
                <c:pt idx="58016">
                  <c:v>0.11582096654627072</c:v>
                </c:pt>
                <c:pt idx="58017">
                  <c:v>0.11582097552653486</c:v>
                </c:pt>
                <c:pt idx="58018">
                  <c:v>0.11523821248376405</c:v>
                </c:pt>
                <c:pt idx="58019">
                  <c:v>0.11582095217784423</c:v>
                </c:pt>
                <c:pt idx="58020">
                  <c:v>0.11640368893292839</c:v>
                </c:pt>
                <c:pt idx="58021">
                  <c:v>0.11698642274901652</c:v>
                </c:pt>
                <c:pt idx="58022">
                  <c:v>0.11640360443679268</c:v>
                </c:pt>
                <c:pt idx="58023">
                  <c:v>0.11582079053306288</c:v>
                </c:pt>
                <c:pt idx="58024">
                  <c:v>0.11562426833044952</c:v>
                </c:pt>
                <c:pt idx="58025">
                  <c:v>0.11542776589468369</c:v>
                </c:pt>
                <c:pt idx="58026">
                  <c:v>0.1152312643672076</c:v>
                </c:pt>
                <c:pt idx="58027">
                  <c:v>0.11464847913408377</c:v>
                </c:pt>
                <c:pt idx="58028">
                  <c:v>0.11426218899809934</c:v>
                </c:pt>
                <c:pt idx="58029">
                  <c:v>0.11387589924091886</c:v>
                </c:pt>
                <c:pt idx="58030">
                  <c:v>0.11348960986254229</c:v>
                </c:pt>
                <c:pt idx="58031">
                  <c:v>0.11387591447704745</c:v>
                </c:pt>
                <c:pt idx="58032">
                  <c:v>0.11426222055265349</c:v>
                </c:pt>
                <c:pt idx="58033">
                  <c:v>0.11464852808936041</c:v>
                </c:pt>
                <c:pt idx="58034">
                  <c:v>0.11406577875583977</c:v>
                </c:pt>
                <c:pt idx="58035">
                  <c:v>0.11348302836101501</c:v>
                </c:pt>
                <c:pt idx="58036">
                  <c:v>0.11406579890848886</c:v>
                </c:pt>
                <c:pt idx="58037">
                  <c:v>0.11523131577164758</c:v>
                </c:pt>
                <c:pt idx="58038">
                  <c:v>0.11639683165514098</c:v>
                </c:pt>
                <c:pt idx="58039">
                  <c:v>0.1163968260248643</c:v>
                </c:pt>
                <c:pt idx="58040">
                  <c:v>0.1160105510664618</c:v>
                </c:pt>
                <c:pt idx="58041">
                  <c:v>0.11562427540456778</c:v>
                </c:pt>
                <c:pt idx="58042">
                  <c:v>0.11562761696777216</c:v>
                </c:pt>
                <c:pt idx="58043">
                  <c:v>0.11601722851384833</c:v>
                </c:pt>
                <c:pt idx="58044">
                  <c:v>0.11640683967785354</c:v>
                </c:pt>
                <c:pt idx="58045">
                  <c:v>0.1164068331042991</c:v>
                </c:pt>
                <c:pt idx="58046">
                  <c:v>0.11582407839031644</c:v>
                </c:pt>
                <c:pt idx="58047">
                  <c:v>0.11524132310486235</c:v>
                </c:pt>
                <c:pt idx="58048">
                  <c:v>0.11524132910694386</c:v>
                </c:pt>
                <c:pt idx="58049">
                  <c:v>0.11582404874774249</c:v>
                </c:pt>
                <c:pt idx="58050">
                  <c:v>0.11640676455151558</c:v>
                </c:pt>
                <c:pt idx="58051">
                  <c:v>0.11737909059887644</c:v>
                </c:pt>
                <c:pt idx="58052">
                  <c:v>0.11776857743845148</c:v>
                </c:pt>
                <c:pt idx="58053">
                  <c:v>0.11815805756451989</c:v>
                </c:pt>
                <c:pt idx="58054">
                  <c:v>0.11699244488449267</c:v>
                </c:pt>
                <c:pt idx="58055">
                  <c:v>0.11640960333693948</c:v>
                </c:pt>
                <c:pt idx="58056">
                  <c:v>0.11582677052473557</c:v>
                </c:pt>
                <c:pt idx="58057">
                  <c:v>0.1173783956382784</c:v>
                </c:pt>
                <c:pt idx="58058">
                  <c:v>0.11834727069521428</c:v>
                </c:pt>
                <c:pt idx="58059">
                  <c:v>0.1193161308192513</c:v>
                </c:pt>
                <c:pt idx="58060">
                  <c:v>0.11776431971297784</c:v>
                </c:pt>
                <c:pt idx="58061">
                  <c:v>0.11621266579913998</c:v>
                </c:pt>
                <c:pt idx="58062">
                  <c:v>0.1146610044939604</c:v>
                </c:pt>
                <c:pt idx="58063">
                  <c:v>0.11563001010529823</c:v>
                </c:pt>
                <c:pt idx="58064">
                  <c:v>0.11718162710068095</c:v>
                </c:pt>
                <c:pt idx="58065">
                  <c:v>0.1187332267046713</c:v>
                </c:pt>
                <c:pt idx="58066">
                  <c:v>0.1193158473694125</c:v>
                </c:pt>
                <c:pt idx="58067">
                  <c:v>0.11892618233314366</c:v>
                </c:pt>
                <c:pt idx="58068">
                  <c:v>0.11853652133589655</c:v>
                </c:pt>
                <c:pt idx="58069">
                  <c:v>0.11698146483223168</c:v>
                </c:pt>
                <c:pt idx="58070">
                  <c:v>0.11581602039713265</c:v>
                </c:pt>
                <c:pt idx="58071">
                  <c:v>0.11465058412590852</c:v>
                </c:pt>
                <c:pt idx="58072">
                  <c:v>0.11406784966837431</c:v>
                </c:pt>
                <c:pt idx="58073">
                  <c:v>0.11406781865496865</c:v>
                </c:pt>
                <c:pt idx="58074">
                  <c:v>0.11406778764156297</c:v>
                </c:pt>
                <c:pt idx="58075">
                  <c:v>0.11504001443063096</c:v>
                </c:pt>
                <c:pt idx="58076">
                  <c:v>0.11542955474733647</c:v>
                </c:pt>
                <c:pt idx="58077">
                  <c:v>0.11581909326285876</c:v>
                </c:pt>
                <c:pt idx="58078">
                  <c:v>0.11581906362798218</c:v>
                </c:pt>
                <c:pt idx="58079">
                  <c:v>0.11698441345540113</c:v>
                </c:pt>
                <c:pt idx="58080">
                  <c:v>0.11814976001726896</c:v>
                </c:pt>
                <c:pt idx="58081">
                  <c:v>0.11873242105238757</c:v>
                </c:pt>
                <c:pt idx="58082">
                  <c:v>0.118149724994233</c:v>
                </c:pt>
                <c:pt idx="58083">
                  <c:v>0.1175670299973855</c:v>
                </c:pt>
                <c:pt idx="58084">
                  <c:v>0.11640165539259431</c:v>
                </c:pt>
                <c:pt idx="58085">
                  <c:v>0.11581896843716649</c:v>
                </c:pt>
                <c:pt idx="58086">
                  <c:v>0.11523628205320716</c:v>
                </c:pt>
                <c:pt idx="58087">
                  <c:v>0.11581895586479461</c:v>
                </c:pt>
                <c:pt idx="58088">
                  <c:v>0.1175670289768978</c:v>
                </c:pt>
                <c:pt idx="58089">
                  <c:v>0.11931511017124302</c:v>
                </c:pt>
                <c:pt idx="58090">
                  <c:v>0.11989783174151292</c:v>
                </c:pt>
                <c:pt idx="58091">
                  <c:v>0.1197047768570817</c:v>
                </c:pt>
                <c:pt idx="58092">
                  <c:v>0.11951172051154813</c:v>
                </c:pt>
                <c:pt idx="58093">
                  <c:v>0.11951178297361226</c:v>
                </c:pt>
                <c:pt idx="58094">
                  <c:v>0.11970494186001589</c:v>
                </c:pt>
                <c:pt idx="58095">
                  <c:v>0.11989810163931745</c:v>
                </c:pt>
                <c:pt idx="58096">
                  <c:v>0.12087040810946451</c:v>
                </c:pt>
                <c:pt idx="58097">
                  <c:v>0.12184270587505322</c:v>
                </c:pt>
                <c:pt idx="58098">
                  <c:v>0.12281500677370352</c:v>
                </c:pt>
                <c:pt idx="58099">
                  <c:v>0.12398043334694055</c:v>
                </c:pt>
                <c:pt idx="58100">
                  <c:v>0.12514582799404739</c:v>
                </c:pt>
                <c:pt idx="58101">
                  <c:v>0.12631122264115721</c:v>
                </c:pt>
                <c:pt idx="58102">
                  <c:v>0.12747661728826407</c:v>
                </c:pt>
                <c:pt idx="58103">
                  <c:v>0.12805931461181971</c:v>
                </c:pt>
                <c:pt idx="58104">
                  <c:v>0.12864201193537239</c:v>
                </c:pt>
                <c:pt idx="58105">
                  <c:v>0.12903158671740586</c:v>
                </c:pt>
                <c:pt idx="58106">
                  <c:v>0.1294211614994408</c:v>
                </c:pt>
                <c:pt idx="58107">
                  <c:v>0.12981073628147427</c:v>
                </c:pt>
                <c:pt idx="58108">
                  <c:v>0.12981073628147427</c:v>
                </c:pt>
                <c:pt idx="58109">
                  <c:v>0.13039340865831703</c:v>
                </c:pt>
                <c:pt idx="58110">
                  <c:v>0.13097607997385566</c:v>
                </c:pt>
                <c:pt idx="58111">
                  <c:v>0.13116917651039312</c:v>
                </c:pt>
                <c:pt idx="58112">
                  <c:v>0.12961419268553415</c:v>
                </c:pt>
                <c:pt idx="58113">
                  <c:v>0.12805921103926579</c:v>
                </c:pt>
                <c:pt idx="58114">
                  <c:v>0.12631110996354844</c:v>
                </c:pt>
                <c:pt idx="58115">
                  <c:v>0.12631109853248521</c:v>
                </c:pt>
                <c:pt idx="58116">
                  <c:v>0.12631108710142491</c:v>
                </c:pt>
                <c:pt idx="58117">
                  <c:v>0.12747646296997994</c:v>
                </c:pt>
                <c:pt idx="58118">
                  <c:v>0.12805914608698862</c:v>
                </c:pt>
                <c:pt idx="58119">
                  <c:v>0.12864182871416166</c:v>
                </c:pt>
                <c:pt idx="58120">
                  <c:v>0.12864181793644339</c:v>
                </c:pt>
                <c:pt idx="58121">
                  <c:v>0.12864180536243872</c:v>
                </c:pt>
                <c:pt idx="58122">
                  <c:v>0.12864179278843407</c:v>
                </c:pt>
                <c:pt idx="58123">
                  <c:v>0.12903135147596551</c:v>
                </c:pt>
                <c:pt idx="58124">
                  <c:v>0.12883821800931169</c:v>
                </c:pt>
                <c:pt idx="58125">
                  <c:v>0.12864508473205838</c:v>
                </c:pt>
                <c:pt idx="58126">
                  <c:v>0.12767281026734328</c:v>
                </c:pt>
                <c:pt idx="58127">
                  <c:v>0.12728327360128774</c:v>
                </c:pt>
                <c:pt idx="58128">
                  <c:v>0.12689373584360658</c:v>
                </c:pt>
                <c:pt idx="58129">
                  <c:v>0.12689376932017082</c:v>
                </c:pt>
                <c:pt idx="58130">
                  <c:v>0.12961090587372495</c:v>
                </c:pt>
                <c:pt idx="58131">
                  <c:v>0.1323280667901566</c:v>
                </c:pt>
                <c:pt idx="58132">
                  <c:v>0.13446255058233539</c:v>
                </c:pt>
                <c:pt idx="58133">
                  <c:v>0.13562804498269937</c:v>
                </c:pt>
                <c:pt idx="58134">
                  <c:v>0.13679354591416859</c:v>
                </c:pt>
                <c:pt idx="58135">
                  <c:v>0.13815217892163334</c:v>
                </c:pt>
                <c:pt idx="58136">
                  <c:v>0.13834533665436441</c:v>
                </c:pt>
                <c:pt idx="58137">
                  <c:v>0.13853849473884494</c:v>
                </c:pt>
                <c:pt idx="58138">
                  <c:v>0.13912123507997076</c:v>
                </c:pt>
                <c:pt idx="58139">
                  <c:v>0.14028666931862108</c:v>
                </c:pt>
                <c:pt idx="58140">
                  <c:v>0.14145210470021283</c:v>
                </c:pt>
                <c:pt idx="58141">
                  <c:v>0.14261754122474896</c:v>
                </c:pt>
                <c:pt idx="58142">
                  <c:v>0.14261755787626074</c:v>
                </c:pt>
                <c:pt idx="58143">
                  <c:v>0.14261757452777249</c:v>
                </c:pt>
                <c:pt idx="58144">
                  <c:v>0.14261759117928424</c:v>
                </c:pt>
                <c:pt idx="58145">
                  <c:v>0.14028675290180051</c:v>
                </c:pt>
                <c:pt idx="58146">
                  <c:v>0.13795591462431825</c:v>
                </c:pt>
                <c:pt idx="58147">
                  <c:v>0.13562507634683452</c:v>
                </c:pt>
                <c:pt idx="58148">
                  <c:v>0.13232527529971133</c:v>
                </c:pt>
                <c:pt idx="58149">
                  <c:v>0.12902547425258815</c:v>
                </c:pt>
                <c:pt idx="58150">
                  <c:v>0.12572567320546496</c:v>
                </c:pt>
                <c:pt idx="58151">
                  <c:v>0.1224225423893736</c:v>
                </c:pt>
                <c:pt idx="58152">
                  <c:v>0.11911941157328373</c:v>
                </c:pt>
                <c:pt idx="58153">
                  <c:v>0.11523357118781996</c:v>
                </c:pt>
                <c:pt idx="58154">
                  <c:v>0.11348544247970715</c:v>
                </c:pt>
                <c:pt idx="58155">
                  <c:v>0.11173731377159583</c:v>
                </c:pt>
                <c:pt idx="58156">
                  <c:v>0.11115460420222491</c:v>
                </c:pt>
                <c:pt idx="58157">
                  <c:v>0.11173731805599893</c:v>
                </c:pt>
                <c:pt idx="58158">
                  <c:v>0.11232003248124441</c:v>
                </c:pt>
                <c:pt idx="58159">
                  <c:v>0.11329233102030224</c:v>
                </c:pt>
                <c:pt idx="58160">
                  <c:v>0.11251650237579165</c:v>
                </c:pt>
                <c:pt idx="58161">
                  <c:v>0.11174067231823193</c:v>
                </c:pt>
                <c:pt idx="58162">
                  <c:v>0.11154755286615586</c:v>
                </c:pt>
                <c:pt idx="58163">
                  <c:v>0.11271300411926063</c:v>
                </c:pt>
                <c:pt idx="58164">
                  <c:v>0.11387846190346769</c:v>
                </c:pt>
                <c:pt idx="58165">
                  <c:v>0.11251659970507683</c:v>
                </c:pt>
                <c:pt idx="58166">
                  <c:v>0.11193394787344906</c:v>
                </c:pt>
                <c:pt idx="58167">
                  <c:v>0.11135128755138982</c:v>
                </c:pt>
                <c:pt idx="58168">
                  <c:v>0.11232367444016546</c:v>
                </c:pt>
                <c:pt idx="58169">
                  <c:v>0.11135144374643281</c:v>
                </c:pt>
                <c:pt idx="58170">
                  <c:v>0.11037919084881549</c:v>
                </c:pt>
                <c:pt idx="58171">
                  <c:v>0.10882416613412618</c:v>
                </c:pt>
                <c:pt idx="58172">
                  <c:v>0.10940704005938715</c:v>
                </c:pt>
                <c:pt idx="58173">
                  <c:v>0.10998993659858679</c:v>
                </c:pt>
                <c:pt idx="58174">
                  <c:v>0.11096248817167509</c:v>
                </c:pt>
                <c:pt idx="58175">
                  <c:v>0.11018667936375638</c:v>
                </c:pt>
                <c:pt idx="58176">
                  <c:v>0.10941084338178712</c:v>
                </c:pt>
                <c:pt idx="58177">
                  <c:v>0.10979727815649558</c:v>
                </c:pt>
                <c:pt idx="58178">
                  <c:v>0.11076651817655676</c:v>
                </c:pt>
                <c:pt idx="58179">
                  <c:v>0.11173578398980984</c:v>
                </c:pt>
                <c:pt idx="58180">
                  <c:v>0.11231873765212927</c:v>
                </c:pt>
                <c:pt idx="58181">
                  <c:v>0.11193250605768158</c:v>
                </c:pt>
                <c:pt idx="58182">
                  <c:v>0.11154626526370687</c:v>
                </c:pt>
                <c:pt idx="58183">
                  <c:v>0.11038398116492171</c:v>
                </c:pt>
                <c:pt idx="58184">
                  <c:v>0.11019090399776608</c:v>
                </c:pt>
                <c:pt idx="58185">
                  <c:v>0.10999782152735837</c:v>
                </c:pt>
                <c:pt idx="58186">
                  <c:v>0.11038761598908003</c:v>
                </c:pt>
                <c:pt idx="58187">
                  <c:v>0.11136034299993497</c:v>
                </c:pt>
                <c:pt idx="58188">
                  <c:v>0.11233310406582468</c:v>
                </c:pt>
                <c:pt idx="58189">
                  <c:v>0.113499093159867</c:v>
                </c:pt>
                <c:pt idx="58190">
                  <c:v>0.11408219536231404</c:v>
                </c:pt>
                <c:pt idx="58191">
                  <c:v>0.11466531748462003</c:v>
                </c:pt>
                <c:pt idx="58192">
                  <c:v>0.11408257406734652</c:v>
                </c:pt>
                <c:pt idx="58193">
                  <c:v>0.11291682957031532</c:v>
                </c:pt>
                <c:pt idx="58194">
                  <c:v>0.11175105192794006</c:v>
                </c:pt>
                <c:pt idx="58195">
                  <c:v>0.11058524114022074</c:v>
                </c:pt>
                <c:pt idx="58196">
                  <c:v>0.10941938552068287</c:v>
                </c:pt>
                <c:pt idx="58197">
                  <c:v>0.10825350100101741</c:v>
                </c:pt>
                <c:pt idx="58198">
                  <c:v>0.10805701544278615</c:v>
                </c:pt>
                <c:pt idx="58199">
                  <c:v>0.10902652896138704</c:v>
                </c:pt>
                <c:pt idx="58200">
                  <c:v>0.10999607003797397</c:v>
                </c:pt>
                <c:pt idx="58201">
                  <c:v>0.11057918359684159</c:v>
                </c:pt>
                <c:pt idx="58202">
                  <c:v>0.11018948912699258</c:v>
                </c:pt>
                <c:pt idx="58203">
                  <c:v>0.10979978466875863</c:v>
                </c:pt>
                <c:pt idx="58204">
                  <c:v>0.11038290832237486</c:v>
                </c:pt>
                <c:pt idx="58205">
                  <c:v>0.11077278444270301</c:v>
                </c:pt>
                <c:pt idx="58206">
                  <c:v>0.11116266804067824</c:v>
                </c:pt>
                <c:pt idx="58207">
                  <c:v>0.11096950580684997</c:v>
                </c:pt>
                <c:pt idx="58208">
                  <c:v>0.11019324218766222</c:v>
                </c:pt>
                <c:pt idx="58209">
                  <c:v>0.10941697204670529</c:v>
                </c:pt>
                <c:pt idx="58210">
                  <c:v>0.10766781703068286</c:v>
                </c:pt>
                <c:pt idx="58211">
                  <c:v>0.10883395754063409</c:v>
                </c:pt>
                <c:pt idx="58212">
                  <c:v>0.11000010572463051</c:v>
                </c:pt>
                <c:pt idx="58213">
                  <c:v>0.11174932799514367</c:v>
                </c:pt>
                <c:pt idx="58214">
                  <c:v>0.11233233756673237</c:v>
                </c:pt>
                <c:pt idx="58215">
                  <c:v>0.11291534003574734</c:v>
                </c:pt>
                <c:pt idx="58216">
                  <c:v>0.11233222388496662</c:v>
                </c:pt>
                <c:pt idx="58217">
                  <c:v>0.11291523105217667</c:v>
                </c:pt>
                <c:pt idx="58218">
                  <c:v>0.11349823250467223</c:v>
                </c:pt>
                <c:pt idx="58219">
                  <c:v>0.11408122824245329</c:v>
                </c:pt>
                <c:pt idx="58220">
                  <c:v>0.11447096706385157</c:v>
                </c:pt>
                <c:pt idx="58221">
                  <c:v>0.11486070113666905</c:v>
                </c:pt>
                <c:pt idx="58222">
                  <c:v>0.11544366542602637</c:v>
                </c:pt>
                <c:pt idx="58223">
                  <c:v>0.11466381730459008</c:v>
                </c:pt>
                <c:pt idx="58224">
                  <c:v>0.11388400193196663</c:v>
                </c:pt>
                <c:pt idx="58225">
                  <c:v>0.11330077352483324</c:v>
                </c:pt>
                <c:pt idx="58226">
                  <c:v>0.11408029650467283</c:v>
                </c:pt>
                <c:pt idx="58227">
                  <c:v>0.11485981511800405</c:v>
                </c:pt>
                <c:pt idx="58228">
                  <c:v>0.11583255053065704</c:v>
                </c:pt>
                <c:pt idx="58229">
                  <c:v>0.11641542049900157</c:v>
                </c:pt>
                <c:pt idx="58230">
                  <c:v>0.11699827960938855</c:v>
                </c:pt>
                <c:pt idx="58231">
                  <c:v>0.117581127861818</c:v>
                </c:pt>
                <c:pt idx="58232">
                  <c:v>0.11641511710107712</c:v>
                </c:pt>
                <c:pt idx="58233">
                  <c:v>0.11524911564715699</c:v>
                </c:pt>
                <c:pt idx="58234">
                  <c:v>0.11369336532467221</c:v>
                </c:pt>
                <c:pt idx="58235">
                  <c:v>0.11446951828529332</c:v>
                </c:pt>
                <c:pt idx="58236">
                  <c:v>0.11524566689806784</c:v>
                </c:pt>
                <c:pt idx="58237">
                  <c:v>0.11582859933197233</c:v>
                </c:pt>
                <c:pt idx="58238">
                  <c:v>0.11466261687166537</c:v>
                </c:pt>
                <c:pt idx="58239">
                  <c:v>0.11349664420800885</c:v>
                </c:pt>
                <c:pt idx="58240">
                  <c:v>0.11388635009725545</c:v>
                </c:pt>
                <c:pt idx="58241">
                  <c:v>0.11485898473500031</c:v>
                </c:pt>
                <c:pt idx="58242">
                  <c:v>0.11583160711293319</c:v>
                </c:pt>
                <c:pt idx="58243">
                  <c:v>0.11485883526605964</c:v>
                </c:pt>
                <c:pt idx="58244">
                  <c:v>0.11505192286151809</c:v>
                </c:pt>
                <c:pt idx="58245">
                  <c:v>0.11524500666893722</c:v>
                </c:pt>
                <c:pt idx="58246">
                  <c:v>0.11641074906458626</c:v>
                </c:pt>
                <c:pt idx="58247">
                  <c:v>0.11582770107215565</c:v>
                </c:pt>
                <c:pt idx="58248">
                  <c:v>0.11524466369276623</c:v>
                </c:pt>
                <c:pt idx="58249">
                  <c:v>0.11466163692641801</c:v>
                </c:pt>
                <c:pt idx="58250">
                  <c:v>0.11466162059399726</c:v>
                </c:pt>
                <c:pt idx="58251">
                  <c:v>0.11466160426157648</c:v>
                </c:pt>
                <c:pt idx="58252">
                  <c:v>0.11466158792915572</c:v>
                </c:pt>
                <c:pt idx="58253">
                  <c:v>0.11524439531391244</c:v>
                </c:pt>
                <c:pt idx="58254">
                  <c:v>0.1158271926570994</c:v>
                </c:pt>
                <c:pt idx="58255">
                  <c:v>0.11543737336459192</c:v>
                </c:pt>
                <c:pt idx="58256">
                  <c:v>0.11504753547523722</c:v>
                </c:pt>
                <c:pt idx="58257">
                  <c:v>0.11465770593682978</c:v>
                </c:pt>
                <c:pt idx="58258">
                  <c:v>0.11465758102949875</c:v>
                </c:pt>
                <c:pt idx="58259">
                  <c:v>0.11524039407601989</c:v>
                </c:pt>
                <c:pt idx="58260">
                  <c:v>0.11582320083635805</c:v>
                </c:pt>
                <c:pt idx="58261">
                  <c:v>0.11698887093270491</c:v>
                </c:pt>
                <c:pt idx="58262">
                  <c:v>0.11698879941713497</c:v>
                </c:pt>
                <c:pt idx="58263">
                  <c:v>0.11698872790156505</c:v>
                </c:pt>
                <c:pt idx="58264">
                  <c:v>0.11640579570324526</c:v>
                </c:pt>
                <c:pt idx="58265">
                  <c:v>0.11679206503650266</c:v>
                </c:pt>
                <c:pt idx="58266">
                  <c:v>0.11717832966176983</c:v>
                </c:pt>
                <c:pt idx="58267">
                  <c:v>0.11814743960793304</c:v>
                </c:pt>
                <c:pt idx="58268">
                  <c:v>0.11814736534930016</c:v>
                </c:pt>
                <c:pt idx="58269">
                  <c:v>0.11814729109066728</c:v>
                </c:pt>
                <c:pt idx="58270">
                  <c:v>0.11776087620922984</c:v>
                </c:pt>
                <c:pt idx="58271">
                  <c:v>0.11737444800154473</c:v>
                </c:pt>
                <c:pt idx="58272">
                  <c:v>0.11698802450185135</c:v>
                </c:pt>
                <c:pt idx="58273">
                  <c:v>0.11698793927096664</c:v>
                </c:pt>
                <c:pt idx="58274">
                  <c:v>0.11698788049104615</c:v>
                </c:pt>
                <c:pt idx="58275">
                  <c:v>0.11698782171112565</c:v>
                </c:pt>
                <c:pt idx="58276">
                  <c:v>0.1164049394757368</c:v>
                </c:pt>
                <c:pt idx="58277">
                  <c:v>0.11582204777025261</c:v>
                </c:pt>
                <c:pt idx="58278">
                  <c:v>0.11523916226931262</c:v>
                </c:pt>
                <c:pt idx="58279">
                  <c:v>0.11523909712156741</c:v>
                </c:pt>
                <c:pt idx="58280">
                  <c:v>0.11523913655309741</c:v>
                </c:pt>
                <c:pt idx="58281">
                  <c:v>0.11523917598462739</c:v>
                </c:pt>
                <c:pt idx="58282">
                  <c:v>0.11465639563443702</c:v>
                </c:pt>
                <c:pt idx="58283">
                  <c:v>0.11407358128169245</c:v>
                </c:pt>
                <c:pt idx="58284">
                  <c:v>0.1134907663574794</c:v>
                </c:pt>
                <c:pt idx="58285">
                  <c:v>0.11465641277858049</c:v>
                </c:pt>
                <c:pt idx="58286">
                  <c:v>0.11640484371345115</c:v>
                </c:pt>
                <c:pt idx="58287">
                  <c:v>0.11815326656608274</c:v>
                </c:pt>
                <c:pt idx="58288">
                  <c:v>0.1181532315430453</c:v>
                </c:pt>
                <c:pt idx="58289">
                  <c:v>0.11757035371615344</c:v>
                </c:pt>
                <c:pt idx="58290">
                  <c:v>0.11698748078758534</c:v>
                </c:pt>
                <c:pt idx="58291">
                  <c:v>0.11757023125798576</c:v>
                </c:pt>
                <c:pt idx="58292">
                  <c:v>0.11757020370489654</c:v>
                </c:pt>
                <c:pt idx="58293">
                  <c:v>0.1175701761518103</c:v>
                </c:pt>
                <c:pt idx="58294">
                  <c:v>0.11640453671082328</c:v>
                </c:pt>
                <c:pt idx="58295">
                  <c:v>0.11640448695198929</c:v>
                </c:pt>
                <c:pt idx="58296">
                  <c:v>0.11640443719315234</c:v>
                </c:pt>
                <c:pt idx="58297">
                  <c:v>0.11756998634165039</c:v>
                </c:pt>
                <c:pt idx="58298">
                  <c:v>0.11756992103062613</c:v>
                </c:pt>
                <c:pt idx="58299">
                  <c:v>0.11756985571960485</c:v>
                </c:pt>
                <c:pt idx="58300">
                  <c:v>0.11737330637792899</c:v>
                </c:pt>
                <c:pt idx="58301">
                  <c:v>0.11737317248380122</c:v>
                </c:pt>
                <c:pt idx="58302">
                  <c:v>0.11737303858967345</c:v>
                </c:pt>
                <c:pt idx="58303">
                  <c:v>0.11756938323517453</c:v>
                </c:pt>
                <c:pt idx="58304">
                  <c:v>0.11912109179451187</c:v>
                </c:pt>
                <c:pt idx="58305">
                  <c:v>0.12067277361458348</c:v>
                </c:pt>
                <c:pt idx="58306">
                  <c:v>0.12008986108864203</c:v>
                </c:pt>
                <c:pt idx="58307">
                  <c:v>0.1179552306293684</c:v>
                </c:pt>
                <c:pt idx="58308">
                  <c:v>0.11582061811196279</c:v>
                </c:pt>
                <c:pt idx="58309">
                  <c:v>0.11582056423037049</c:v>
                </c:pt>
                <c:pt idx="58310">
                  <c:v>0.11601702883215909</c:v>
                </c:pt>
                <c:pt idx="58311">
                  <c:v>0.11621349324128316</c:v>
                </c:pt>
                <c:pt idx="58312">
                  <c:v>0.11524445333302649</c:v>
                </c:pt>
                <c:pt idx="58313">
                  <c:v>0.11466171188977864</c:v>
                </c:pt>
                <c:pt idx="58314">
                  <c:v>0.11407896938522372</c:v>
                </c:pt>
                <c:pt idx="58315">
                  <c:v>0.11407897947367744</c:v>
                </c:pt>
                <c:pt idx="58316">
                  <c:v>0.1140789639529794</c:v>
                </c:pt>
                <c:pt idx="58317">
                  <c:v>0.11407894843228134</c:v>
                </c:pt>
                <c:pt idx="58318">
                  <c:v>0.11446521371042548</c:v>
                </c:pt>
                <c:pt idx="58319">
                  <c:v>0.11582047622376582</c:v>
                </c:pt>
                <c:pt idx="58320">
                  <c:v>0.11717572810447463</c:v>
                </c:pt>
                <c:pt idx="58321">
                  <c:v>0.11717567249866984</c:v>
                </c:pt>
                <c:pt idx="58322">
                  <c:v>0.11678931897320477</c:v>
                </c:pt>
                <c:pt idx="58323">
                  <c:v>0.11640296977693045</c:v>
                </c:pt>
                <c:pt idx="58324">
                  <c:v>0.11601329499812155</c:v>
                </c:pt>
                <c:pt idx="58325">
                  <c:v>0.11678915090601882</c:v>
                </c:pt>
                <c:pt idx="58326">
                  <c:v>0.11756500529216631</c:v>
                </c:pt>
                <c:pt idx="58327">
                  <c:v>0.11775812532014712</c:v>
                </c:pt>
                <c:pt idx="58328">
                  <c:v>0.11678581327220251</c:v>
                </c:pt>
                <c:pt idx="58329">
                  <c:v>0.1158134984998597</c:v>
                </c:pt>
                <c:pt idx="58330">
                  <c:v>0.11697898702223014</c:v>
                </c:pt>
                <c:pt idx="58331">
                  <c:v>0.11756170904758087</c:v>
                </c:pt>
                <c:pt idx="58332">
                  <c:v>0.1181444300116245</c:v>
                </c:pt>
                <c:pt idx="58333">
                  <c:v>0.11697894883347561</c:v>
                </c:pt>
                <c:pt idx="58334">
                  <c:v>0.11581349939741678</c:v>
                </c:pt>
                <c:pt idx="58335">
                  <c:v>0.11464804669580682</c:v>
                </c:pt>
                <c:pt idx="58336">
                  <c:v>0.11426179219958101</c:v>
                </c:pt>
                <c:pt idx="58337">
                  <c:v>0.11426514816060185</c:v>
                </c:pt>
                <c:pt idx="58338">
                  <c:v>0.11426850413701742</c:v>
                </c:pt>
                <c:pt idx="58339">
                  <c:v>0.11562714729941319</c:v>
                </c:pt>
                <c:pt idx="58340">
                  <c:v>0.11659614859579319</c:v>
                </c:pt>
                <c:pt idx="58341">
                  <c:v>0.11756514812737458</c:v>
                </c:pt>
                <c:pt idx="58342">
                  <c:v>0.11601338524209376</c:v>
                </c:pt>
                <c:pt idx="58343">
                  <c:v>0.11504439108561103</c:v>
                </c:pt>
                <c:pt idx="58344">
                  <c:v>0.11407539421405281</c:v>
                </c:pt>
                <c:pt idx="58345">
                  <c:v>0.11465815077120582</c:v>
                </c:pt>
                <c:pt idx="58346">
                  <c:v>0.11524088581024286</c:v>
                </c:pt>
                <c:pt idx="58347">
                  <c:v>0.11582362027780846</c:v>
                </c:pt>
                <c:pt idx="58348">
                  <c:v>0.11640635417390259</c:v>
                </c:pt>
                <c:pt idx="58349">
                  <c:v>0.11582356638221945</c:v>
                </c:pt>
                <c:pt idx="58350">
                  <c:v>0.11524078291739157</c:v>
                </c:pt>
                <c:pt idx="58351">
                  <c:v>0.11407527008579046</c:v>
                </c:pt>
                <c:pt idx="58352">
                  <c:v>0.11407528017121041</c:v>
                </c:pt>
                <c:pt idx="58353">
                  <c:v>0.11407529025663334</c:v>
                </c:pt>
                <c:pt idx="58354">
                  <c:v>0.11465803562764092</c:v>
                </c:pt>
                <c:pt idx="58355">
                  <c:v>0.11407530577266632</c:v>
                </c:pt>
                <c:pt idx="58356">
                  <c:v>0.11349257534622026</c:v>
                </c:pt>
                <c:pt idx="58357">
                  <c:v>0.1140753166338894</c:v>
                </c:pt>
                <c:pt idx="58358">
                  <c:v>0.11582349541969393</c:v>
                </c:pt>
                <c:pt idx="58359">
                  <c:v>0.11757166612326089</c:v>
                </c:pt>
                <c:pt idx="58360">
                  <c:v>0.11815436454124119</c:v>
                </c:pt>
                <c:pt idx="58361">
                  <c:v>0.11873703711564979</c:v>
                </c:pt>
                <c:pt idx="58362">
                  <c:v>0.11931970528156435</c:v>
                </c:pt>
                <c:pt idx="58363">
                  <c:v>0.11931964355005213</c:v>
                </c:pt>
                <c:pt idx="58364">
                  <c:v>0.11873679018773492</c:v>
                </c:pt>
                <c:pt idx="58365">
                  <c:v>0.118153946295516</c:v>
                </c:pt>
                <c:pt idx="58366">
                  <c:v>0.11815382315718065</c:v>
                </c:pt>
                <c:pt idx="58367">
                  <c:v>0.11815378706490995</c:v>
                </c:pt>
                <c:pt idx="58368">
                  <c:v>0.11815375097263925</c:v>
                </c:pt>
                <c:pt idx="58369">
                  <c:v>0.11718142642836493</c:v>
                </c:pt>
                <c:pt idx="58370">
                  <c:v>0.11679185185952679</c:v>
                </c:pt>
                <c:pt idx="58371">
                  <c:v>0.1164022769086162</c:v>
                </c:pt>
                <c:pt idx="58372">
                  <c:v>0.11698499145795262</c:v>
                </c:pt>
                <c:pt idx="58373">
                  <c:v>0.11873311539019539</c:v>
                </c:pt>
                <c:pt idx="58374">
                  <c:v>0.12048123932244115</c:v>
                </c:pt>
                <c:pt idx="58375">
                  <c:v>0.12106394729985441</c:v>
                </c:pt>
                <c:pt idx="58376">
                  <c:v>0.1208708212273414</c:v>
                </c:pt>
                <c:pt idx="58377">
                  <c:v>0.12067769515482543</c:v>
                </c:pt>
                <c:pt idx="58378">
                  <c:v>0.12126040313224166</c:v>
                </c:pt>
                <c:pt idx="58379">
                  <c:v>0.12417062364063124</c:v>
                </c:pt>
                <c:pt idx="58380">
                  <c:v>0.12708084700311251</c:v>
                </c:pt>
                <c:pt idx="58381">
                  <c:v>0.12921523802844609</c:v>
                </c:pt>
                <c:pt idx="58382">
                  <c:v>0.13038066720595867</c:v>
                </c:pt>
                <c:pt idx="58383">
                  <c:v>0.13154609736313658</c:v>
                </c:pt>
                <c:pt idx="58384">
                  <c:v>0.13349069443845318</c:v>
                </c:pt>
                <c:pt idx="58385">
                  <c:v>0.13310444123818468</c:v>
                </c:pt>
                <c:pt idx="58386">
                  <c:v>0.13271818803791618</c:v>
                </c:pt>
                <c:pt idx="58387">
                  <c:v>0.13271818803791618</c:v>
                </c:pt>
                <c:pt idx="58388">
                  <c:v>0.13213547846854523</c:v>
                </c:pt>
                <c:pt idx="58389">
                  <c:v>0.1315527688991743</c:v>
                </c:pt>
                <c:pt idx="58390">
                  <c:v>0.1298046401910615</c:v>
                </c:pt>
                <c:pt idx="58391">
                  <c:v>0.1298046401910615</c:v>
                </c:pt>
                <c:pt idx="58392">
                  <c:v>0.1298046401910615</c:v>
                </c:pt>
                <c:pt idx="58393">
                  <c:v>0.12999776679119576</c:v>
                </c:pt>
                <c:pt idx="58394">
                  <c:v>0.12999776679119576</c:v>
                </c:pt>
                <c:pt idx="58395">
                  <c:v>0.12999776679119576</c:v>
                </c:pt>
                <c:pt idx="58396">
                  <c:v>0.13155276889917283</c:v>
                </c:pt>
                <c:pt idx="58397">
                  <c:v>0.13330089760728711</c:v>
                </c:pt>
                <c:pt idx="58398">
                  <c:v>0.13504902631539842</c:v>
                </c:pt>
                <c:pt idx="58399">
                  <c:v>0.1362144454541403</c:v>
                </c:pt>
                <c:pt idx="58400">
                  <c:v>0.1362144454541403</c:v>
                </c:pt>
                <c:pt idx="58401">
                  <c:v>0.1362144454541403</c:v>
                </c:pt>
                <c:pt idx="58402">
                  <c:v>0.13465944334616176</c:v>
                </c:pt>
                <c:pt idx="58403">
                  <c:v>0.13426986037692656</c:v>
                </c:pt>
                <c:pt idx="58404">
                  <c:v>0.13388027740768987</c:v>
                </c:pt>
                <c:pt idx="58405">
                  <c:v>0.13349402420741988</c:v>
                </c:pt>
                <c:pt idx="58406">
                  <c:v>0.13310777100715285</c:v>
                </c:pt>
                <c:pt idx="58407">
                  <c:v>0.13272151780688435</c:v>
                </c:pt>
                <c:pt idx="58408">
                  <c:v>0.13330422737625527</c:v>
                </c:pt>
                <c:pt idx="58409">
                  <c:v>0.13369381034549194</c:v>
                </c:pt>
                <c:pt idx="58410">
                  <c:v>0.13408339331472713</c:v>
                </c:pt>
                <c:pt idx="58411">
                  <c:v>0.13291797417598528</c:v>
                </c:pt>
                <c:pt idx="58412">
                  <c:v>0.13252839120674859</c:v>
                </c:pt>
                <c:pt idx="58413">
                  <c:v>0.13213880823751192</c:v>
                </c:pt>
                <c:pt idx="58414">
                  <c:v>0.13291464440701711</c:v>
                </c:pt>
                <c:pt idx="58415">
                  <c:v>0.13252506143778042</c:v>
                </c:pt>
                <c:pt idx="58416">
                  <c:v>0.13213547846854376</c:v>
                </c:pt>
                <c:pt idx="58417">
                  <c:v>0.13271818803791469</c:v>
                </c:pt>
                <c:pt idx="58418">
                  <c:v>0.13271818803791469</c:v>
                </c:pt>
                <c:pt idx="58419">
                  <c:v>0.13271818803791469</c:v>
                </c:pt>
                <c:pt idx="58420">
                  <c:v>0.13116651569890431</c:v>
                </c:pt>
                <c:pt idx="58421">
                  <c:v>0.13019755292926485</c:v>
                </c:pt>
                <c:pt idx="58422">
                  <c:v>0.1292285901596254</c:v>
                </c:pt>
                <c:pt idx="58423">
                  <c:v>0.12883900719039021</c:v>
                </c:pt>
                <c:pt idx="58424">
                  <c:v>0.12825296785204962</c:v>
                </c:pt>
                <c:pt idx="58425">
                  <c:v>0.12766692851371203</c:v>
                </c:pt>
                <c:pt idx="58426">
                  <c:v>0.12863589128335146</c:v>
                </c:pt>
                <c:pt idx="58427">
                  <c:v>0.12980131042209334</c:v>
                </c:pt>
                <c:pt idx="58428">
                  <c:v>0.13096672956083522</c:v>
                </c:pt>
                <c:pt idx="58429">
                  <c:v>0.1299944370222276</c:v>
                </c:pt>
                <c:pt idx="58430">
                  <c:v>0.12843943491424903</c:v>
                </c:pt>
                <c:pt idx="58431">
                  <c:v>0.12688443280627049</c:v>
                </c:pt>
                <c:pt idx="58432">
                  <c:v>0.12533276046726011</c:v>
                </c:pt>
                <c:pt idx="58433">
                  <c:v>0.12378108812824973</c:v>
                </c:pt>
                <c:pt idx="58434">
                  <c:v>0.12222941578923935</c:v>
                </c:pt>
                <c:pt idx="58435">
                  <c:v>0.12222941578923935</c:v>
                </c:pt>
                <c:pt idx="58436">
                  <c:v>0.12222942521851826</c:v>
                </c:pt>
                <c:pt idx="58437">
                  <c:v>0.12222943464779717</c:v>
                </c:pt>
                <c:pt idx="58438">
                  <c:v>0.12106402322391986</c:v>
                </c:pt>
                <c:pt idx="58439">
                  <c:v>0.11892966830461894</c:v>
                </c:pt>
                <c:pt idx="58440">
                  <c:v>0.11679530531147608</c:v>
                </c:pt>
                <c:pt idx="58441">
                  <c:v>0.11427134849160553</c:v>
                </c:pt>
                <c:pt idx="58442">
                  <c:v>0.11485079552317513</c:v>
                </c:pt>
                <c:pt idx="58443">
                  <c:v>0.11543024872383734</c:v>
                </c:pt>
                <c:pt idx="58444">
                  <c:v>0.1171751541731324</c:v>
                </c:pt>
                <c:pt idx="58445">
                  <c:v>0.11678563945158198</c:v>
                </c:pt>
                <c:pt idx="58446">
                  <c:v>0.11639612036352318</c:v>
                </c:pt>
                <c:pt idx="58447">
                  <c:v>0.11639619543387877</c:v>
                </c:pt>
                <c:pt idx="58448">
                  <c:v>0.11523084713450449</c:v>
                </c:pt>
                <c:pt idx="58449">
                  <c:v>0.11406547646610492</c:v>
                </c:pt>
                <c:pt idx="58450">
                  <c:v>0.11231733381548828</c:v>
                </c:pt>
                <c:pt idx="58451">
                  <c:v>0.11348294538709412</c:v>
                </c:pt>
                <c:pt idx="58452">
                  <c:v>0.11464858194016619</c:v>
                </c:pt>
                <c:pt idx="58453">
                  <c:v>0.11581424347470445</c:v>
                </c:pt>
                <c:pt idx="58454">
                  <c:v>0.11523158650169968</c:v>
                </c:pt>
                <c:pt idx="58455">
                  <c:v>0.11464891891565369</c:v>
                </c:pt>
                <c:pt idx="58456">
                  <c:v>0.11426272227006583</c:v>
                </c:pt>
                <c:pt idx="58457">
                  <c:v>0.11504208677550773</c:v>
                </c:pt>
                <c:pt idx="58458">
                  <c:v>0.11582146405298664</c:v>
                </c:pt>
                <c:pt idx="58459">
                  <c:v>0.11582156912209451</c:v>
                </c:pt>
                <c:pt idx="58460">
                  <c:v>0.11465609683650788</c:v>
                </c:pt>
                <c:pt idx="58461">
                  <c:v>0.11349059956945501</c:v>
                </c:pt>
                <c:pt idx="58462">
                  <c:v>0.11349071198605296</c:v>
                </c:pt>
                <c:pt idx="58463">
                  <c:v>0.11446327826974789</c:v>
                </c:pt>
                <c:pt idx="58464">
                  <c:v>0.11543586049119693</c:v>
                </c:pt>
                <c:pt idx="58465">
                  <c:v>0.11640845865040304</c:v>
                </c:pt>
                <c:pt idx="58466">
                  <c:v>0.11699134224519418</c:v>
                </c:pt>
                <c:pt idx="58467">
                  <c:v>0.11757423016683761</c:v>
                </c:pt>
                <c:pt idx="58468">
                  <c:v>0.11776745348046888</c:v>
                </c:pt>
                <c:pt idx="58469">
                  <c:v>0.116794998566528</c:v>
                </c:pt>
                <c:pt idx="58470">
                  <c:v>0.1158225362967029</c:v>
                </c:pt>
                <c:pt idx="58471">
                  <c:v>0.11523974002694776</c:v>
                </c:pt>
                <c:pt idx="58472">
                  <c:v>0.11523978803054949</c:v>
                </c:pt>
                <c:pt idx="58473">
                  <c:v>0.11523983603415122</c:v>
                </c:pt>
                <c:pt idx="58474">
                  <c:v>0.11523988403775295</c:v>
                </c:pt>
                <c:pt idx="58475">
                  <c:v>0.11523991318279686</c:v>
                </c:pt>
                <c:pt idx="58476">
                  <c:v>0.11523994232784078</c:v>
                </c:pt>
                <c:pt idx="58477">
                  <c:v>0.11465711568846154</c:v>
                </c:pt>
                <c:pt idx="58478">
                  <c:v>0.11465713691454542</c:v>
                </c:pt>
                <c:pt idx="58479">
                  <c:v>0.11465715814062633</c:v>
                </c:pt>
                <c:pt idx="58480">
                  <c:v>0.11621258015649709</c:v>
                </c:pt>
                <c:pt idx="58481">
                  <c:v>0.1166022696778654</c:v>
                </c:pt>
                <c:pt idx="58482">
                  <c:v>0.11699195958130912</c:v>
                </c:pt>
                <c:pt idx="58483">
                  <c:v>0.11640910661505512</c:v>
                </c:pt>
                <c:pt idx="58484">
                  <c:v>0.11601945327785797</c:v>
                </c:pt>
                <c:pt idx="58485">
                  <c:v>0.11562979813947463</c:v>
                </c:pt>
                <c:pt idx="58486">
                  <c:v>0.11524014119990658</c:v>
                </c:pt>
                <c:pt idx="58487">
                  <c:v>0.11524018148864375</c:v>
                </c:pt>
                <c:pt idx="58488">
                  <c:v>0.11524022177738091</c:v>
                </c:pt>
                <c:pt idx="58489">
                  <c:v>0.11485057209013544</c:v>
                </c:pt>
                <c:pt idx="58490">
                  <c:v>0.11387807115105179</c:v>
                </c:pt>
                <c:pt idx="58491">
                  <c:v>0.11290555972301788</c:v>
                </c:pt>
                <c:pt idx="58492">
                  <c:v>0.11271243036629197</c:v>
                </c:pt>
                <c:pt idx="58493">
                  <c:v>0.11349187141998313</c:v>
                </c:pt>
                <c:pt idx="58494">
                  <c:v>0.11427131967841607</c:v>
                </c:pt>
                <c:pt idx="58495">
                  <c:v>0.11368848464050432</c:v>
                </c:pt>
                <c:pt idx="58496">
                  <c:v>0.11329887238813757</c:v>
                </c:pt>
                <c:pt idx="58497">
                  <c:v>0.11290925336768431</c:v>
                </c:pt>
                <c:pt idx="58498">
                  <c:v>0.11407514405200908</c:v>
                </c:pt>
                <c:pt idx="58499">
                  <c:v>0.11524103440978169</c:v>
                </c:pt>
                <c:pt idx="58500">
                  <c:v>0.11640694109530701</c:v>
                </c:pt>
                <c:pt idx="58501">
                  <c:v>0.1173796695672658</c:v>
                </c:pt>
                <c:pt idx="58502">
                  <c:v>0.11718650780904023</c:v>
                </c:pt>
                <c:pt idx="58503">
                  <c:v>0.11699334515792266</c:v>
                </c:pt>
                <c:pt idx="58504">
                  <c:v>0.11446517622859431</c:v>
                </c:pt>
                <c:pt idx="58505">
                  <c:v>0.11310283127491651</c:v>
                </c:pt>
                <c:pt idx="58506">
                  <c:v>0.11174048116959558</c:v>
                </c:pt>
                <c:pt idx="58507">
                  <c:v>0.11271314454232591</c:v>
                </c:pt>
                <c:pt idx="58508">
                  <c:v>0.11310287867462454</c:v>
                </c:pt>
                <c:pt idx="58509">
                  <c:v>0.11349261351648078</c:v>
                </c:pt>
                <c:pt idx="58510">
                  <c:v>0.11407554657200775</c:v>
                </c:pt>
                <c:pt idx="58511">
                  <c:v>0.11524139958003624</c:v>
                </c:pt>
                <c:pt idx="58512">
                  <c:v>0.1164072537310106</c:v>
                </c:pt>
                <c:pt idx="58513">
                  <c:v>0.11757310902492489</c:v>
                </c:pt>
                <c:pt idx="58514">
                  <c:v>0.11815600473071071</c:v>
                </c:pt>
                <c:pt idx="58515">
                  <c:v>0.11873889823224951</c:v>
                </c:pt>
                <c:pt idx="58516">
                  <c:v>0.11815594742028823</c:v>
                </c:pt>
                <c:pt idx="58517">
                  <c:v>0.118155918765077</c:v>
                </c:pt>
                <c:pt idx="58518">
                  <c:v>0.11815589010986575</c:v>
                </c:pt>
                <c:pt idx="58519">
                  <c:v>0.11873877920291052</c:v>
                </c:pt>
                <c:pt idx="58520">
                  <c:v>0.11815583386074741</c:v>
                </c:pt>
                <c:pt idx="58521">
                  <c:v>0.11757289064119253</c:v>
                </c:pt>
                <c:pt idx="58522">
                  <c:v>0.11757286410858953</c:v>
                </c:pt>
                <c:pt idx="58523">
                  <c:v>0.11873861939500169</c:v>
                </c:pt>
                <c:pt idx="58524">
                  <c:v>0.11990436374181754</c:v>
                </c:pt>
                <c:pt idx="58525">
                  <c:v>0.12048719078939069</c:v>
                </c:pt>
                <c:pt idx="58526">
                  <c:v>0.12165289509238569</c:v>
                </c:pt>
                <c:pt idx="58527">
                  <c:v>0.1228185858433435</c:v>
                </c:pt>
                <c:pt idx="58528">
                  <c:v>0.12281847065102711</c:v>
                </c:pt>
                <c:pt idx="58529">
                  <c:v>0.12106968083208634</c:v>
                </c:pt>
                <c:pt idx="58530">
                  <c:v>0.11932091060645242</c:v>
                </c:pt>
                <c:pt idx="58531">
                  <c:v>0.11873793277205548</c:v>
                </c:pt>
                <c:pt idx="58532">
                  <c:v>0.11932073459324608</c:v>
                </c:pt>
                <c:pt idx="58533">
                  <c:v>0.11990353037316706</c:v>
                </c:pt>
                <c:pt idx="58534">
                  <c:v>0.12009662497789776</c:v>
                </c:pt>
                <c:pt idx="58535">
                  <c:v>0.11912393620128034</c:v>
                </c:pt>
                <c:pt idx="58536">
                  <c:v>0.11815126145533664</c:v>
                </c:pt>
                <c:pt idx="58537">
                  <c:v>0.11756828744116803</c:v>
                </c:pt>
                <c:pt idx="58538">
                  <c:v>0.11912361325553354</c:v>
                </c:pt>
                <c:pt idx="58539">
                  <c:v>0.12067892164118613</c:v>
                </c:pt>
                <c:pt idx="58540">
                  <c:v>0.12165135767090979</c:v>
                </c:pt>
                <c:pt idx="58541">
                  <c:v>0.12106839771540533</c:v>
                </c:pt>
                <c:pt idx="58542">
                  <c:v>0.12048544453591947</c:v>
                </c:pt>
                <c:pt idx="58543">
                  <c:v>0.12048534289564031</c:v>
                </c:pt>
                <c:pt idx="58544">
                  <c:v>0.12165088351288451</c:v>
                </c:pt>
                <c:pt idx="58545">
                  <c:v>0.12281640551648723</c:v>
                </c:pt>
                <c:pt idx="58546">
                  <c:v>0.12398190890644847</c:v>
                </c:pt>
                <c:pt idx="58547">
                  <c:v>0.12456464909035986</c:v>
                </c:pt>
                <c:pt idx="58548">
                  <c:v>0.12514738437594747</c:v>
                </c:pt>
                <c:pt idx="58549">
                  <c:v>0.12476096261725787</c:v>
                </c:pt>
                <c:pt idx="58550">
                  <c:v>0.12437447973351852</c:v>
                </c:pt>
                <c:pt idx="58551">
                  <c:v>0.12398800242360548</c:v>
                </c:pt>
                <c:pt idx="58552">
                  <c:v>0.12398785101726145</c:v>
                </c:pt>
                <c:pt idx="58553">
                  <c:v>0.12398767903141117</c:v>
                </c:pt>
                <c:pt idx="58554">
                  <c:v>0.12398750704556388</c:v>
                </c:pt>
                <c:pt idx="58555">
                  <c:v>0.1245701315743836</c:v>
                </c:pt>
                <c:pt idx="58556">
                  <c:v>0.12515274189665784</c:v>
                </c:pt>
                <c:pt idx="58557">
                  <c:v>0.12573534242227866</c:v>
                </c:pt>
                <c:pt idx="58558">
                  <c:v>0.12631793315124606</c:v>
                </c:pt>
                <c:pt idx="58559">
                  <c:v>0.12670403002631603</c:v>
                </c:pt>
                <c:pt idx="58560">
                  <c:v>0.12709012024525976</c:v>
                </c:pt>
                <c:pt idx="58561">
                  <c:v>0.12689343705074202</c:v>
                </c:pt>
                <c:pt idx="58562">
                  <c:v>0.12534144498418548</c:v>
                </c:pt>
                <c:pt idx="58563">
                  <c:v>0.1237894761786162</c:v>
                </c:pt>
                <c:pt idx="58564">
                  <c:v>0.12243067184517874</c:v>
                </c:pt>
                <c:pt idx="58565">
                  <c:v>0.12300996092297131</c:v>
                </c:pt>
                <c:pt idx="58566">
                  <c:v>0.12358924220822734</c:v>
                </c:pt>
                <c:pt idx="58567">
                  <c:v>0.12494772486785166</c:v>
                </c:pt>
                <c:pt idx="58568">
                  <c:v>0.12533715107943899</c:v>
                </c:pt>
                <c:pt idx="58569">
                  <c:v>0.12572657106874893</c:v>
                </c:pt>
                <c:pt idx="58570">
                  <c:v>0.12572638958574442</c:v>
                </c:pt>
                <c:pt idx="58571">
                  <c:v>0.12572627814881185</c:v>
                </c:pt>
                <c:pt idx="58572">
                  <c:v>0.12572616671187925</c:v>
                </c:pt>
                <c:pt idx="58573">
                  <c:v>0.12533646575594887</c:v>
                </c:pt>
                <c:pt idx="58574">
                  <c:v>0.12494678399445865</c:v>
                </c:pt>
                <c:pt idx="58575">
                  <c:v>0.12455710550785118</c:v>
                </c:pt>
                <c:pt idx="58576">
                  <c:v>0.1239743028842695</c:v>
                </c:pt>
                <c:pt idx="58577">
                  <c:v>0.12455698470111935</c:v>
                </c:pt>
                <c:pt idx="58578">
                  <c:v>0.12513966488519659</c:v>
                </c:pt>
                <c:pt idx="58579">
                  <c:v>0.12630505300586772</c:v>
                </c:pt>
                <c:pt idx="58580">
                  <c:v>0.12688777428877207</c:v>
                </c:pt>
                <c:pt idx="58581">
                  <c:v>0.1274704961431449</c:v>
                </c:pt>
                <c:pt idx="58582">
                  <c:v>0.12805321856899216</c:v>
                </c:pt>
                <c:pt idx="58583">
                  <c:v>0.12863592899556878</c:v>
                </c:pt>
                <c:pt idx="58584">
                  <c:v>0.12921863942214837</c:v>
                </c:pt>
                <c:pt idx="58585">
                  <c:v>0.1292186394221469</c:v>
                </c:pt>
                <c:pt idx="58586">
                  <c:v>0.13019093339106591</c:v>
                </c:pt>
                <c:pt idx="58587">
                  <c:v>0.13116322735998492</c:v>
                </c:pt>
                <c:pt idx="58588">
                  <c:v>0.13271823175548203</c:v>
                </c:pt>
                <c:pt idx="58589">
                  <c:v>0.13232863383165391</c:v>
                </c:pt>
                <c:pt idx="58590">
                  <c:v>0.13193903628989528</c:v>
                </c:pt>
                <c:pt idx="58591">
                  <c:v>0.13115985616096945</c:v>
                </c:pt>
                <c:pt idx="58592">
                  <c:v>0.1311598443252126</c:v>
                </c:pt>
                <c:pt idx="58593">
                  <c:v>0.13115983248945576</c:v>
                </c:pt>
                <c:pt idx="58594">
                  <c:v>0.13154940313170341</c:v>
                </c:pt>
                <c:pt idx="58595">
                  <c:v>0.13213209768117187</c:v>
                </c:pt>
                <c:pt idx="58596">
                  <c:v>0.13271479165916888</c:v>
                </c:pt>
                <c:pt idx="58597">
                  <c:v>0.13368706697059474</c:v>
                </c:pt>
                <c:pt idx="58598">
                  <c:v>0.13349394089808023</c:v>
                </c:pt>
                <c:pt idx="58599">
                  <c:v>0.13330081482556574</c:v>
                </c:pt>
                <c:pt idx="58600">
                  <c:v>0.13174581696583598</c:v>
                </c:pt>
                <c:pt idx="58601">
                  <c:v>0.13135622115621898</c:v>
                </c:pt>
                <c:pt idx="58602">
                  <c:v>0.13096662572867143</c:v>
                </c:pt>
                <c:pt idx="58603">
                  <c:v>0.13154931913519702</c:v>
                </c:pt>
                <c:pt idx="58604">
                  <c:v>0.13154931913519702</c:v>
                </c:pt>
                <c:pt idx="58605">
                  <c:v>0.13154931913519702</c:v>
                </c:pt>
                <c:pt idx="58606">
                  <c:v>0.1321320262554046</c:v>
                </c:pt>
                <c:pt idx="58607">
                  <c:v>0.1321320262554046</c:v>
                </c:pt>
                <c:pt idx="58608">
                  <c:v>0.1321320262554046</c:v>
                </c:pt>
                <c:pt idx="58609">
                  <c:v>0.13154931913519702</c:v>
                </c:pt>
                <c:pt idx="58610">
                  <c:v>0.1321320262554046</c:v>
                </c:pt>
                <c:pt idx="58611">
                  <c:v>0.13271473337561218</c:v>
                </c:pt>
                <c:pt idx="58612">
                  <c:v>0.13271473337561218</c:v>
                </c:pt>
                <c:pt idx="58613">
                  <c:v>0.13213204054055805</c:v>
                </c:pt>
                <c:pt idx="58614">
                  <c:v>0.13154934713403249</c:v>
                </c:pt>
                <c:pt idx="58615">
                  <c:v>0.13213206911086495</c:v>
                </c:pt>
                <c:pt idx="58616">
                  <c:v>0.13271477708827972</c:v>
                </c:pt>
                <c:pt idx="58617">
                  <c:v>0.13329748506569447</c:v>
                </c:pt>
                <c:pt idx="58618">
                  <c:v>0.13368706697059474</c:v>
                </c:pt>
                <c:pt idx="58619">
                  <c:v>0.134076648875495</c:v>
                </c:pt>
                <c:pt idx="58620">
                  <c:v>0.13446623078039527</c:v>
                </c:pt>
                <c:pt idx="58621">
                  <c:v>0.134076648875495</c:v>
                </c:pt>
                <c:pt idx="58622">
                  <c:v>0.13426975961461413</c:v>
                </c:pt>
                <c:pt idx="58623">
                  <c:v>0.13446287016433128</c:v>
                </c:pt>
                <c:pt idx="58624">
                  <c:v>0.13601785030844613</c:v>
                </c:pt>
                <c:pt idx="58625">
                  <c:v>0.13640741759883729</c:v>
                </c:pt>
                <c:pt idx="58626">
                  <c:v>0.1367969845617433</c:v>
                </c:pt>
                <c:pt idx="58627">
                  <c:v>0.13679697035659436</c:v>
                </c:pt>
                <c:pt idx="58628">
                  <c:v>0.13737967674205442</c:v>
                </c:pt>
                <c:pt idx="58629">
                  <c:v>0.1379623831275115</c:v>
                </c:pt>
                <c:pt idx="58630">
                  <c:v>0.13679697035659436</c:v>
                </c:pt>
                <c:pt idx="58631">
                  <c:v>0.13563155758567869</c:v>
                </c:pt>
                <c:pt idx="58632">
                  <c:v>0.13446614481476155</c:v>
                </c:pt>
                <c:pt idx="58633">
                  <c:v>0.1340765639741977</c:v>
                </c:pt>
                <c:pt idx="58634">
                  <c:v>0.13368698313363386</c:v>
                </c:pt>
                <c:pt idx="58635">
                  <c:v>0.13329740229307002</c:v>
                </c:pt>
                <c:pt idx="58636">
                  <c:v>0.13329740229307002</c:v>
                </c:pt>
                <c:pt idx="58637">
                  <c:v>0.13329741502731993</c:v>
                </c:pt>
                <c:pt idx="58638">
                  <c:v>0.13329742776156983</c:v>
                </c:pt>
                <c:pt idx="58639">
                  <c:v>0.13329744049581976</c:v>
                </c:pt>
                <c:pt idx="58640">
                  <c:v>0.13329744049581976</c:v>
                </c:pt>
                <c:pt idx="58641">
                  <c:v>0.13329744049581976</c:v>
                </c:pt>
                <c:pt idx="58642">
                  <c:v>0.1336870218276158</c:v>
                </c:pt>
                <c:pt idx="58643">
                  <c:v>0.13349389603920425</c:v>
                </c:pt>
                <c:pt idx="58644">
                  <c:v>0.13330077025079271</c:v>
                </c:pt>
                <c:pt idx="58645">
                  <c:v>0.13232848179878909</c:v>
                </c:pt>
                <c:pt idx="58646">
                  <c:v>0.13193890046699305</c:v>
                </c:pt>
                <c:pt idx="58647">
                  <c:v>0.13154931913519702</c:v>
                </c:pt>
                <c:pt idx="58648">
                  <c:v>0.13193890046699305</c:v>
                </c:pt>
                <c:pt idx="58649">
                  <c:v>0.13193890046699305</c:v>
                </c:pt>
                <c:pt idx="58650">
                  <c:v>0.13193890046699305</c:v>
                </c:pt>
                <c:pt idx="58651">
                  <c:v>0.1321320262554046</c:v>
                </c:pt>
                <c:pt idx="58652">
                  <c:v>0.1321320262554046</c:v>
                </c:pt>
                <c:pt idx="58653">
                  <c:v>0.1321320262554046</c:v>
                </c:pt>
                <c:pt idx="58654">
                  <c:v>0.13154931913519702</c:v>
                </c:pt>
                <c:pt idx="58655">
                  <c:v>0.13096662572867143</c:v>
                </c:pt>
                <c:pt idx="58656">
                  <c:v>0.13038393175067442</c:v>
                </c:pt>
                <c:pt idx="58657">
                  <c:v>0.12980123720120595</c:v>
                </c:pt>
                <c:pt idx="58658">
                  <c:v>0.12980122405899538</c:v>
                </c:pt>
                <c:pt idx="58659">
                  <c:v>0.12980121091678484</c:v>
                </c:pt>
                <c:pt idx="58660">
                  <c:v>0.12921849065436669</c:v>
                </c:pt>
                <c:pt idx="58661">
                  <c:v>0.12921849065436669</c:v>
                </c:pt>
                <c:pt idx="58662">
                  <c:v>0.12921849065436669</c:v>
                </c:pt>
                <c:pt idx="58663">
                  <c:v>0.13096661201498944</c:v>
                </c:pt>
                <c:pt idx="58664">
                  <c:v>0.13096661201498797</c:v>
                </c:pt>
                <c:pt idx="58665">
                  <c:v>0.13096661201498944</c:v>
                </c:pt>
                <c:pt idx="58666">
                  <c:v>0.12980119777457427</c:v>
                </c:pt>
                <c:pt idx="58667">
                  <c:v>0.13038390489478038</c:v>
                </c:pt>
                <c:pt idx="58668">
                  <c:v>0.13096661201498944</c:v>
                </c:pt>
                <c:pt idx="58669">
                  <c:v>0.13096661201498944</c:v>
                </c:pt>
                <c:pt idx="58670">
                  <c:v>0.13038391832272667</c:v>
                </c:pt>
                <c:pt idx="58671">
                  <c:v>0.12980122405899538</c:v>
                </c:pt>
                <c:pt idx="58672">
                  <c:v>0.1303839451786192</c:v>
                </c:pt>
                <c:pt idx="58673">
                  <c:v>0.13096663944235346</c:v>
                </c:pt>
                <c:pt idx="58674">
                  <c:v>0.13154933313461326</c:v>
                </c:pt>
                <c:pt idx="58675">
                  <c:v>0.13038390489478038</c:v>
                </c:pt>
                <c:pt idx="58676">
                  <c:v>0.12863577275924137</c:v>
                </c:pt>
                <c:pt idx="58677">
                  <c:v>0.12688764209319592</c:v>
                </c:pt>
                <c:pt idx="58678">
                  <c:v>0.12688763205302717</c:v>
                </c:pt>
                <c:pt idx="58679">
                  <c:v>0.12805304482394284</c:v>
                </c:pt>
                <c:pt idx="58680">
                  <c:v>0.12921845759486147</c:v>
                </c:pt>
                <c:pt idx="58681">
                  <c:v>0.12921845759485998</c:v>
                </c:pt>
                <c:pt idx="58682">
                  <c:v>0.12805304482394431</c:v>
                </c:pt>
                <c:pt idx="58683">
                  <c:v>0.1268876320530257</c:v>
                </c:pt>
                <c:pt idx="58684">
                  <c:v>0.1263049256675686</c:v>
                </c:pt>
                <c:pt idx="58685">
                  <c:v>0.1268876320530257</c:v>
                </c:pt>
                <c:pt idx="58686">
                  <c:v>0.12747033843848574</c:v>
                </c:pt>
                <c:pt idx="58687">
                  <c:v>0.12766346398337899</c:v>
                </c:pt>
                <c:pt idx="58688">
                  <c:v>0.12785659997570484</c:v>
                </c:pt>
                <c:pt idx="58689">
                  <c:v>0.12804973613037521</c:v>
                </c:pt>
                <c:pt idx="58690">
                  <c:v>0.12863245377918617</c:v>
                </c:pt>
                <c:pt idx="58691">
                  <c:v>0.12863244300566645</c:v>
                </c:pt>
                <c:pt idx="58692">
                  <c:v>0.12863243223214674</c:v>
                </c:pt>
                <c:pt idx="58693">
                  <c:v>0.12804971507316845</c:v>
                </c:pt>
                <c:pt idx="58694">
                  <c:v>0.12746700868770988</c:v>
                </c:pt>
                <c:pt idx="58695">
                  <c:v>0.12688430230225131</c:v>
                </c:pt>
                <c:pt idx="58696">
                  <c:v>0.12591534482700326</c:v>
                </c:pt>
                <c:pt idx="58697">
                  <c:v>0.12494639657600271</c:v>
                </c:pt>
                <c:pt idx="58698">
                  <c:v>0.12397744751048334</c:v>
                </c:pt>
                <c:pt idx="58699">
                  <c:v>0.12339474920726383</c:v>
                </c:pt>
                <c:pt idx="58700">
                  <c:v>0.1233947406351921</c:v>
                </c:pt>
                <c:pt idx="58701">
                  <c:v>0.12339473206312035</c:v>
                </c:pt>
                <c:pt idx="58702">
                  <c:v>0.12397742987650719</c:v>
                </c:pt>
                <c:pt idx="58703">
                  <c:v>0.12436701969780317</c:v>
                </c:pt>
                <c:pt idx="58704">
                  <c:v>0.12475660984658728</c:v>
                </c:pt>
                <c:pt idx="58705">
                  <c:v>0.12359120475064833</c:v>
                </c:pt>
                <c:pt idx="58706">
                  <c:v>0.12261891629864471</c:v>
                </c:pt>
                <c:pt idx="58707">
                  <c:v>0.1216466278466411</c:v>
                </c:pt>
                <c:pt idx="58708">
                  <c:v>0.12125704651484506</c:v>
                </c:pt>
                <c:pt idx="58709">
                  <c:v>0.1208674739445242</c:v>
                </c:pt>
                <c:pt idx="58710">
                  <c:v>0.12047790099213239</c:v>
                </c:pt>
                <c:pt idx="58711">
                  <c:v>0.12106061753998611</c:v>
                </c:pt>
                <c:pt idx="58712">
                  <c:v>0.12164332551739937</c:v>
                </c:pt>
                <c:pt idx="58713">
                  <c:v>0.12222603349481562</c:v>
                </c:pt>
                <c:pt idx="58714">
                  <c:v>0.12222603349481413</c:v>
                </c:pt>
                <c:pt idx="58715">
                  <c:v>0.12106061753998611</c:v>
                </c:pt>
                <c:pt idx="58716">
                  <c:v>0.11989520158515511</c:v>
                </c:pt>
                <c:pt idx="58717">
                  <c:v>0.11872978563032709</c:v>
                </c:pt>
                <c:pt idx="58718">
                  <c:v>0.11872979334355739</c:v>
                </c:pt>
                <c:pt idx="58719">
                  <c:v>0.11872980105679067</c:v>
                </c:pt>
                <c:pt idx="58720">
                  <c:v>0.11678855590953774</c:v>
                </c:pt>
                <c:pt idx="58721">
                  <c:v>0.11601272071829985</c:v>
                </c:pt>
                <c:pt idx="58722">
                  <c:v>0.11523688552705899</c:v>
                </c:pt>
                <c:pt idx="58723">
                  <c:v>0.11601272071829985</c:v>
                </c:pt>
                <c:pt idx="58724">
                  <c:v>0.11601272071829985</c:v>
                </c:pt>
                <c:pt idx="58725">
                  <c:v>0.11601272071829836</c:v>
                </c:pt>
                <c:pt idx="58726">
                  <c:v>0.11737459450892927</c:v>
                </c:pt>
                <c:pt idx="58727">
                  <c:v>0.11834689227195219</c:v>
                </c:pt>
                <c:pt idx="58728">
                  <c:v>0.11931919085229592</c:v>
                </c:pt>
                <c:pt idx="58729">
                  <c:v>0.12048461685009471</c:v>
                </c:pt>
                <c:pt idx="58730">
                  <c:v>0.12106733527890588</c:v>
                </c:pt>
                <c:pt idx="58731">
                  <c:v>0.1216500542791885</c:v>
                </c:pt>
                <c:pt idx="58732">
                  <c:v>0.12106735299778636</c:v>
                </c:pt>
                <c:pt idx="58733">
                  <c:v>0.12106736185722659</c:v>
                </c:pt>
                <c:pt idx="58734">
                  <c:v>0.12106737071666683</c:v>
                </c:pt>
                <c:pt idx="58735">
                  <c:v>0.12165009085989234</c:v>
                </c:pt>
                <c:pt idx="58736">
                  <c:v>0.12106740488879346</c:v>
                </c:pt>
                <c:pt idx="58737">
                  <c:v>0.120484717284919</c:v>
                </c:pt>
                <c:pt idx="58738">
                  <c:v>0.12048474178121761</c:v>
                </c:pt>
                <c:pt idx="58739">
                  <c:v>0.1204847491301072</c:v>
                </c:pt>
                <c:pt idx="58740">
                  <c:v>0.12048475647899679</c:v>
                </c:pt>
                <c:pt idx="58741">
                  <c:v>0.11931933489249108</c:v>
                </c:pt>
                <c:pt idx="58742">
                  <c:v>0.11931933489249108</c:v>
                </c:pt>
                <c:pt idx="58743">
                  <c:v>0.11931933489249108</c:v>
                </c:pt>
                <c:pt idx="58744">
                  <c:v>0.11796077773351613</c:v>
                </c:pt>
                <c:pt idx="58745">
                  <c:v>0.11543679773756262</c:v>
                </c:pt>
                <c:pt idx="58746">
                  <c:v>0.11291281526632135</c:v>
                </c:pt>
                <c:pt idx="58747">
                  <c:v>0.11233010480218941</c:v>
                </c:pt>
                <c:pt idx="58748">
                  <c:v>0.1129128249878671</c:v>
                </c:pt>
                <c:pt idx="58749">
                  <c:v>0.11349554574501623</c:v>
                </c:pt>
                <c:pt idx="58750">
                  <c:v>0.11407826707363682</c:v>
                </c:pt>
                <c:pt idx="58751">
                  <c:v>0.11349554059850764</c:v>
                </c:pt>
                <c:pt idx="58752">
                  <c:v>0.11291281526632135</c:v>
                </c:pt>
                <c:pt idx="58753">
                  <c:v>0.1138817764596341</c:v>
                </c:pt>
                <c:pt idx="58754">
                  <c:v>0.11504388150381853</c:v>
                </c:pt>
                <c:pt idx="58755">
                  <c:v>0.1162059876876818</c:v>
                </c:pt>
                <c:pt idx="58756">
                  <c:v>0.11620599416326971</c:v>
                </c:pt>
                <c:pt idx="58757">
                  <c:v>0.11601287750580713</c:v>
                </c:pt>
                <c:pt idx="58758">
                  <c:v>0.11581976049659509</c:v>
                </c:pt>
                <c:pt idx="58759">
                  <c:v>0.11484746737252229</c:v>
                </c:pt>
                <c:pt idx="58760">
                  <c:v>0.11445790918811899</c:v>
                </c:pt>
                <c:pt idx="58761">
                  <c:v>0.11406834898420556</c:v>
                </c:pt>
                <c:pt idx="58762">
                  <c:v>0.11348565622379261</c:v>
                </c:pt>
                <c:pt idx="58763">
                  <c:v>0.1123202916734016</c:v>
                </c:pt>
                <c:pt idx="58764">
                  <c:v>0.11115490752970673</c:v>
                </c:pt>
                <c:pt idx="58765">
                  <c:v>0.11173771222108204</c:v>
                </c:pt>
                <c:pt idx="58766">
                  <c:v>0.11290334405683224</c:v>
                </c:pt>
                <c:pt idx="58767">
                  <c:v>0.11406901344642051</c:v>
                </c:pt>
                <c:pt idx="58768">
                  <c:v>0.11504157564771002</c:v>
                </c:pt>
                <c:pt idx="58769">
                  <c:v>0.11426587412994195</c:v>
                </c:pt>
                <c:pt idx="58770">
                  <c:v>0.11349014402506974</c:v>
                </c:pt>
                <c:pt idx="58771">
                  <c:v>0.11174194772004986</c:v>
                </c:pt>
                <c:pt idx="58772">
                  <c:v>0.11290773504968257</c:v>
                </c:pt>
                <c:pt idx="58773">
                  <c:v>0.11407356809703122</c:v>
                </c:pt>
                <c:pt idx="58774">
                  <c:v>0.11465661605913886</c:v>
                </c:pt>
                <c:pt idx="58775">
                  <c:v>0.11349127333429214</c:v>
                </c:pt>
                <c:pt idx="58776">
                  <c:v>0.11232585974698869</c:v>
                </c:pt>
                <c:pt idx="58777">
                  <c:v>0.11232614319682602</c:v>
                </c:pt>
                <c:pt idx="58778">
                  <c:v>0.11349220499603338</c:v>
                </c:pt>
                <c:pt idx="58779">
                  <c:v>0.11465833210626054</c:v>
                </c:pt>
                <c:pt idx="58780">
                  <c:v>0.11582452452751345</c:v>
                </c:pt>
                <c:pt idx="58781">
                  <c:v>0.11524183418407484</c:v>
                </c:pt>
                <c:pt idx="58782">
                  <c:v>0.11465912073686194</c:v>
                </c:pt>
                <c:pt idx="58783">
                  <c:v>0.11291044900841421</c:v>
                </c:pt>
                <c:pt idx="58784">
                  <c:v>0.11232758395798971</c:v>
                </c:pt>
                <c:pt idx="58785">
                  <c:v>0.11174470609027698</c:v>
                </c:pt>
                <c:pt idx="58786">
                  <c:v>0.11271755736211857</c:v>
                </c:pt>
                <c:pt idx="58787">
                  <c:v>0.11427339640659399</c:v>
                </c:pt>
                <c:pt idx="58788">
                  <c:v>0.11582926224771853</c:v>
                </c:pt>
                <c:pt idx="58789">
                  <c:v>0.11602259621291437</c:v>
                </c:pt>
                <c:pt idx="58790">
                  <c:v>0.1156328823834787</c:v>
                </c:pt>
                <c:pt idx="58791">
                  <c:v>0.11524316456960709</c:v>
                </c:pt>
                <c:pt idx="58792">
                  <c:v>0.11466021632926734</c:v>
                </c:pt>
                <c:pt idx="58793">
                  <c:v>0.11291122135207633</c:v>
                </c:pt>
                <c:pt idx="58794">
                  <c:v>0.11116221314940469</c:v>
                </c:pt>
                <c:pt idx="58795">
                  <c:v>0.11057922657965845</c:v>
                </c:pt>
                <c:pt idx="58796">
                  <c:v>0.11116225143799179</c:v>
                </c:pt>
                <c:pt idx="58797">
                  <c:v>0.11174527735762924</c:v>
                </c:pt>
                <c:pt idx="58798">
                  <c:v>0.11174528531741014</c:v>
                </c:pt>
                <c:pt idx="58799">
                  <c:v>0.11232830433857081</c:v>
                </c:pt>
                <c:pt idx="58800">
                  <c:v>0.11291132335973149</c:v>
                </c:pt>
                <c:pt idx="58801">
                  <c:v>0.11388413224075251</c:v>
                </c:pt>
                <c:pt idx="58802">
                  <c:v>0.11369087313901627</c:v>
                </c:pt>
                <c:pt idx="58803">
                  <c:v>0.1134976151195755</c:v>
                </c:pt>
                <c:pt idx="58804">
                  <c:v>0.11291457159745114</c:v>
                </c:pt>
                <c:pt idx="58805">
                  <c:v>0.11291454383093631</c:v>
                </c:pt>
                <c:pt idx="58806">
                  <c:v>0.11291451606442149</c:v>
                </c:pt>
                <c:pt idx="58807">
                  <c:v>0.11291448829790666</c:v>
                </c:pt>
                <c:pt idx="58808">
                  <c:v>0.11349746812312354</c:v>
                </c:pt>
                <c:pt idx="58809">
                  <c:v>0.11408044468278927</c:v>
                </c:pt>
                <c:pt idx="58810">
                  <c:v>0.11369063361550535</c:v>
                </c:pt>
                <c:pt idx="58811">
                  <c:v>0.11271781047125524</c:v>
                </c:pt>
                <c:pt idx="58812">
                  <c:v>0.11174499509155272</c:v>
                </c:pt>
                <c:pt idx="58813">
                  <c:v>0.11232795753703993</c:v>
                </c:pt>
                <c:pt idx="58814">
                  <c:v>0.11291090422624289</c:v>
                </c:pt>
                <c:pt idx="58815">
                  <c:v>0.11349384495581503</c:v>
                </c:pt>
                <c:pt idx="58816">
                  <c:v>0.11349379131913759</c:v>
                </c:pt>
                <c:pt idx="58817">
                  <c:v>0.11407671768028323</c:v>
                </c:pt>
                <c:pt idx="58818">
                  <c:v>0.11465963751032957</c:v>
                </c:pt>
                <c:pt idx="58819">
                  <c:v>0.11621529226132722</c:v>
                </c:pt>
                <c:pt idx="58820">
                  <c:v>0.11660494364829206</c:v>
                </c:pt>
                <c:pt idx="58821">
                  <c:v>0.11699458864923692</c:v>
                </c:pt>
                <c:pt idx="58822">
                  <c:v>0.11582854543638482</c:v>
                </c:pt>
                <c:pt idx="58823">
                  <c:v>0.11582841698522806</c:v>
                </c:pt>
                <c:pt idx="58824">
                  <c:v>0.11582828853407724</c:v>
                </c:pt>
                <c:pt idx="58825">
                  <c:v>0.11641110685376371</c:v>
                </c:pt>
                <c:pt idx="58826">
                  <c:v>0.11699391643880362</c:v>
                </c:pt>
                <c:pt idx="58827">
                  <c:v>0.11757671459441157</c:v>
                </c:pt>
                <c:pt idx="58828">
                  <c:v>0.1187424309472903</c:v>
                </c:pt>
                <c:pt idx="58829">
                  <c:v>0.11932520395885722</c:v>
                </c:pt>
                <c:pt idx="58830">
                  <c:v>0.11990796578590851</c:v>
                </c:pt>
                <c:pt idx="58831">
                  <c:v>0.11990780357851936</c:v>
                </c:pt>
                <c:pt idx="58832">
                  <c:v>0.11990762597918816</c:v>
                </c:pt>
                <c:pt idx="58833">
                  <c:v>0.11990744837985698</c:v>
                </c:pt>
                <c:pt idx="58834">
                  <c:v>0.12029364655092523</c:v>
                </c:pt>
                <c:pt idx="58835">
                  <c:v>0.12067983289043221</c:v>
                </c:pt>
                <c:pt idx="58836">
                  <c:v>0.12106601095037052</c:v>
                </c:pt>
                <c:pt idx="58837">
                  <c:v>0.1195137025384443</c:v>
                </c:pt>
                <c:pt idx="58838">
                  <c:v>0.11854431430481212</c:v>
                </c:pt>
                <c:pt idx="58839">
                  <c:v>0.11757494466942668</c:v>
                </c:pt>
                <c:pt idx="58840">
                  <c:v>0.11776798094628248</c:v>
                </c:pt>
                <c:pt idx="58841">
                  <c:v>0.11796105647506445</c:v>
                </c:pt>
                <c:pt idx="58842">
                  <c:v>0.11815412940633077</c:v>
                </c:pt>
                <c:pt idx="58843">
                  <c:v>0.11815402752113674</c:v>
                </c:pt>
                <c:pt idx="58844">
                  <c:v>0.11815392775854798</c:v>
                </c:pt>
                <c:pt idx="58845">
                  <c:v>0.11815382799596219</c:v>
                </c:pt>
                <c:pt idx="58846">
                  <c:v>0.11873656393465708</c:v>
                </c:pt>
                <c:pt idx="58847">
                  <c:v>0.11873642837346546</c:v>
                </c:pt>
                <c:pt idx="58848">
                  <c:v>0.11873629281227382</c:v>
                </c:pt>
                <c:pt idx="58849">
                  <c:v>0.11815333661215317</c:v>
                </c:pt>
                <c:pt idx="58850">
                  <c:v>0.11854287082811088</c:v>
                </c:pt>
                <c:pt idx="58851">
                  <c:v>0.11893239887637549</c:v>
                </c:pt>
                <c:pt idx="58852">
                  <c:v>0.11990472755810311</c:v>
                </c:pt>
                <c:pt idx="58853">
                  <c:v>0.11990460442256681</c:v>
                </c:pt>
                <c:pt idx="58854">
                  <c:v>0.11990448128703052</c:v>
                </c:pt>
                <c:pt idx="58855">
                  <c:v>0.12048715221700086</c:v>
                </c:pt>
                <c:pt idx="58856">
                  <c:v>0.12106981212526961</c:v>
                </c:pt>
                <c:pt idx="58857">
                  <c:v>0.12165246337982784</c:v>
                </c:pt>
                <c:pt idx="58858">
                  <c:v>0.12106954381079382</c:v>
                </c:pt>
                <c:pt idx="58859">
                  <c:v>0.12106939573157842</c:v>
                </c:pt>
                <c:pt idx="58860">
                  <c:v>0.121069247652363</c:v>
                </c:pt>
                <c:pt idx="58861">
                  <c:v>0.12165186633048283</c:v>
                </c:pt>
                <c:pt idx="58862">
                  <c:v>0.12106895655646946</c:v>
                </c:pt>
                <c:pt idx="58863">
                  <c:v>0.12048605600763805</c:v>
                </c:pt>
                <c:pt idx="58864">
                  <c:v>0.11893079981249027</c:v>
                </c:pt>
                <c:pt idx="58865">
                  <c:v>0.11970658018702196</c:v>
                </c:pt>
                <c:pt idx="58866">
                  <c:v>0.12048235001802206</c:v>
                </c:pt>
                <c:pt idx="58867">
                  <c:v>0.12223045435695948</c:v>
                </c:pt>
                <c:pt idx="58868">
                  <c:v>0.12223034659377192</c:v>
                </c:pt>
                <c:pt idx="58869">
                  <c:v>0.12223023883058436</c:v>
                </c:pt>
                <c:pt idx="58870">
                  <c:v>0.1222301310673968</c:v>
                </c:pt>
                <c:pt idx="58871">
                  <c:v>0.12281276099813787</c:v>
                </c:pt>
                <c:pt idx="58872">
                  <c:v>0.12339538496925107</c:v>
                </c:pt>
                <c:pt idx="58873">
                  <c:v>0.12456072528575085</c:v>
                </c:pt>
                <c:pt idx="58874">
                  <c:v>0.12397790011586962</c:v>
                </c:pt>
                <c:pt idx="58875">
                  <c:v>0.12339508066070437</c:v>
                </c:pt>
                <c:pt idx="58876">
                  <c:v>0.12106412572140621</c:v>
                </c:pt>
                <c:pt idx="58877">
                  <c:v>0.12048134586104703</c:v>
                </c:pt>
                <c:pt idx="58878">
                  <c:v>0.11989857040918188</c:v>
                </c:pt>
                <c:pt idx="58879">
                  <c:v>0.12009496202940284</c:v>
                </c:pt>
                <c:pt idx="58880">
                  <c:v>0.12029136912133859</c:v>
                </c:pt>
                <c:pt idx="58881">
                  <c:v>0.12048777511231709</c:v>
                </c:pt>
                <c:pt idx="58882">
                  <c:v>0.12107042833226911</c:v>
                </c:pt>
                <c:pt idx="58883">
                  <c:v>0.12165310442041222</c:v>
                </c:pt>
                <c:pt idx="58884">
                  <c:v>0.12223577887577677</c:v>
                </c:pt>
                <c:pt idx="58885">
                  <c:v>0.12223575192565271</c:v>
                </c:pt>
                <c:pt idx="58886">
                  <c:v>0.12203929085695421</c:v>
                </c:pt>
                <c:pt idx="58887">
                  <c:v>0.12184282995340226</c:v>
                </c:pt>
                <c:pt idx="58888">
                  <c:v>0.12222906825296093</c:v>
                </c:pt>
                <c:pt idx="58889">
                  <c:v>0.12222906825296093</c:v>
                </c:pt>
                <c:pt idx="58890">
                  <c:v>0.12222906825296093</c:v>
                </c:pt>
                <c:pt idx="58891">
                  <c:v>0.12281176729092796</c:v>
                </c:pt>
                <c:pt idx="58892">
                  <c:v>0.12300821029809636</c:v>
                </c:pt>
                <c:pt idx="58893">
                  <c:v>0.12320465311259429</c:v>
                </c:pt>
                <c:pt idx="58894">
                  <c:v>0.12165300119214216</c:v>
                </c:pt>
                <c:pt idx="58895">
                  <c:v>0.12087385048186677</c:v>
                </c:pt>
                <c:pt idx="58896">
                  <c:v>0.1200946997715914</c:v>
                </c:pt>
                <c:pt idx="58897">
                  <c:v>0.12048094542283869</c:v>
                </c:pt>
                <c:pt idx="58898">
                  <c:v>0.12048093685076695</c:v>
                </c:pt>
                <c:pt idx="58899">
                  <c:v>0.12048092827869522</c:v>
                </c:pt>
                <c:pt idx="58900">
                  <c:v>0.12164631435373181</c:v>
                </c:pt>
                <c:pt idx="58901">
                  <c:v>0.12242547344341141</c:v>
                </c:pt>
                <c:pt idx="58902">
                  <c:v>0.12320463329722998</c:v>
                </c:pt>
                <c:pt idx="58903">
                  <c:v>0.12281839755366485</c:v>
                </c:pt>
                <c:pt idx="58904">
                  <c:v>0.1234011143133114</c:v>
                </c:pt>
                <c:pt idx="58905">
                  <c:v>0.12398383213426503</c:v>
                </c:pt>
                <c:pt idx="58906">
                  <c:v>0.12456655101651982</c:v>
                </c:pt>
                <c:pt idx="58907">
                  <c:v>0.12495280848789746</c:v>
                </c:pt>
                <c:pt idx="58908">
                  <c:v>0.12533906633807607</c:v>
                </c:pt>
                <c:pt idx="58909">
                  <c:v>0.12572532456706154</c:v>
                </c:pt>
                <c:pt idx="58910">
                  <c:v>0.12572529272793795</c:v>
                </c:pt>
                <c:pt idx="58911">
                  <c:v>0.12572526088881436</c:v>
                </c:pt>
                <c:pt idx="58912">
                  <c:v>0.12572522904969075</c:v>
                </c:pt>
                <c:pt idx="58913">
                  <c:v>0.1257252179059975</c:v>
                </c:pt>
                <c:pt idx="58914">
                  <c:v>0.12572520676230423</c:v>
                </c:pt>
                <c:pt idx="58915">
                  <c:v>0.12572519561861098</c:v>
                </c:pt>
                <c:pt idx="58916">
                  <c:v>0.12572519561861098</c:v>
                </c:pt>
                <c:pt idx="58917">
                  <c:v>0.12572519561861098</c:v>
                </c:pt>
                <c:pt idx="58918">
                  <c:v>0.1251424982950583</c:v>
                </c:pt>
                <c:pt idx="58919">
                  <c:v>0.12455980097150264</c:v>
                </c:pt>
                <c:pt idx="58920">
                  <c:v>0.12397710364794996</c:v>
                </c:pt>
                <c:pt idx="58921">
                  <c:v>0.12455980097150264</c:v>
                </c:pt>
                <c:pt idx="58922">
                  <c:v>0.12455980097150413</c:v>
                </c:pt>
                <c:pt idx="58923">
                  <c:v>0.12455980097150264</c:v>
                </c:pt>
                <c:pt idx="58924">
                  <c:v>0.12397710364794848</c:v>
                </c:pt>
                <c:pt idx="58925">
                  <c:v>0.12397708454447431</c:v>
                </c:pt>
                <c:pt idx="58926">
                  <c:v>0.12397706544100016</c:v>
                </c:pt>
                <c:pt idx="58927">
                  <c:v>0.123977046337526</c:v>
                </c:pt>
                <c:pt idx="58928">
                  <c:v>0.12455974206912399</c:v>
                </c:pt>
                <c:pt idx="58929">
                  <c:v>0.12514243780072198</c:v>
                </c:pt>
                <c:pt idx="58930">
                  <c:v>0.12669407329171983</c:v>
                </c:pt>
                <c:pt idx="58931">
                  <c:v>0.1272767520167925</c:v>
                </c:pt>
                <c:pt idx="58932">
                  <c:v>0.12785942992548036</c:v>
                </c:pt>
                <c:pt idx="58933">
                  <c:v>0.127473169294682</c:v>
                </c:pt>
                <c:pt idx="58934">
                  <c:v>0.12689045303093271</c:v>
                </c:pt>
                <c:pt idx="58935">
                  <c:v>0.12630773782848459</c:v>
                </c:pt>
                <c:pt idx="58936">
                  <c:v>0.12514233077228343</c:v>
                </c:pt>
                <c:pt idx="58937">
                  <c:v>0.12455964691912769</c:v>
                </c:pt>
                <c:pt idx="58938">
                  <c:v>0.1239769625761393</c:v>
                </c:pt>
                <c:pt idx="58939">
                  <c:v>0.1245596650429365</c:v>
                </c:pt>
                <c:pt idx="58940">
                  <c:v>0.12514234938592489</c:v>
                </c:pt>
                <c:pt idx="58941">
                  <c:v>0.12572503323908063</c:v>
                </c:pt>
                <c:pt idx="58942">
                  <c:v>0.12572502368734353</c:v>
                </c:pt>
                <c:pt idx="58943">
                  <c:v>0.12572501254365029</c:v>
                </c:pt>
                <c:pt idx="58944">
                  <c:v>0.12572500139995701</c:v>
                </c:pt>
                <c:pt idx="58945">
                  <c:v>0.12572499025626377</c:v>
                </c:pt>
                <c:pt idx="58946">
                  <c:v>0.12572499025626377</c:v>
                </c:pt>
                <c:pt idx="58947">
                  <c:v>0.12572499025626377</c:v>
                </c:pt>
                <c:pt idx="58948">
                  <c:v>0.12572499025626377</c:v>
                </c:pt>
                <c:pt idx="58949">
                  <c:v>0.12572499025626377</c:v>
                </c:pt>
                <c:pt idx="58950">
                  <c:v>0.12572499025626377</c:v>
                </c:pt>
                <c:pt idx="58951">
                  <c:v>0.12572499025626377</c:v>
                </c:pt>
                <c:pt idx="58952">
                  <c:v>0.12572499025626377</c:v>
                </c:pt>
                <c:pt idx="58953">
                  <c:v>0.12572499025626377</c:v>
                </c:pt>
                <c:pt idx="58954">
                  <c:v>0.12572499025626377</c:v>
                </c:pt>
                <c:pt idx="58955">
                  <c:v>0.1257249791125705</c:v>
                </c:pt>
                <c:pt idx="58956">
                  <c:v>0.12572496796887725</c:v>
                </c:pt>
                <c:pt idx="58957">
                  <c:v>0.1251422656245382</c:v>
                </c:pt>
                <c:pt idx="58958">
                  <c:v>0.12514225631771597</c:v>
                </c:pt>
                <c:pt idx="58959">
                  <c:v>0.12514224701089671</c:v>
                </c:pt>
                <c:pt idx="58960">
                  <c:v>0.12630761863586804</c:v>
                </c:pt>
                <c:pt idx="58961">
                  <c:v>0.12630759577701156</c:v>
                </c:pt>
                <c:pt idx="58962">
                  <c:v>0.12630757291815212</c:v>
                </c:pt>
                <c:pt idx="58963">
                  <c:v>0.12514217255633076</c:v>
                </c:pt>
                <c:pt idx="58964">
                  <c:v>0.12455949437707015</c:v>
                </c:pt>
                <c:pt idx="58965">
                  <c:v>0.12397681562633808</c:v>
                </c:pt>
                <c:pt idx="58966">
                  <c:v>0.12359058594363585</c:v>
                </c:pt>
                <c:pt idx="58967">
                  <c:v>0.12378704577655501</c:v>
                </c:pt>
                <c:pt idx="58968">
                  <c:v>0.12398350580214169</c:v>
                </c:pt>
                <c:pt idx="58969">
                  <c:v>0.12456620655778862</c:v>
                </c:pt>
                <c:pt idx="58970">
                  <c:v>0.12398351609189333</c:v>
                </c:pt>
                <c:pt idx="58971">
                  <c:v>0.12340082562599508</c:v>
                </c:pt>
                <c:pt idx="58972">
                  <c:v>0.12320437569749548</c:v>
                </c:pt>
                <c:pt idx="58973">
                  <c:v>0.12359060613780409</c:v>
                </c:pt>
                <c:pt idx="58974">
                  <c:v>0.12397683619931026</c:v>
                </c:pt>
                <c:pt idx="58975">
                  <c:v>0.12397682591282416</c:v>
                </c:pt>
                <c:pt idx="58976">
                  <c:v>0.12397680680935</c:v>
                </c:pt>
                <c:pt idx="58977">
                  <c:v>0.12397678770587585</c:v>
                </c:pt>
                <c:pt idx="58978">
                  <c:v>0.12397676860240169</c:v>
                </c:pt>
                <c:pt idx="58979">
                  <c:v>0.12397676860240169</c:v>
                </c:pt>
                <c:pt idx="58980">
                  <c:v>0.12397676860240169</c:v>
                </c:pt>
                <c:pt idx="58981">
                  <c:v>0.1235905296884529</c:v>
                </c:pt>
                <c:pt idx="58982">
                  <c:v>0.12378697879123753</c:v>
                </c:pt>
                <c:pt idx="58983">
                  <c:v>0.12398342789402216</c:v>
                </c:pt>
                <c:pt idx="58984">
                  <c:v>0.12456611591075409</c:v>
                </c:pt>
                <c:pt idx="58985">
                  <c:v>0.12436963686753061</c:v>
                </c:pt>
                <c:pt idx="58986">
                  <c:v>0.12417315837478721</c:v>
                </c:pt>
                <c:pt idx="58987">
                  <c:v>0.12339399486495237</c:v>
                </c:pt>
                <c:pt idx="58988">
                  <c:v>0.12300774776309913</c:v>
                </c:pt>
                <c:pt idx="58989">
                  <c:v>0.12262150104005129</c:v>
                </c:pt>
                <c:pt idx="58990">
                  <c:v>0.12223525469580591</c:v>
                </c:pt>
                <c:pt idx="58991">
                  <c:v>0.12165256083863576</c:v>
                </c:pt>
                <c:pt idx="58992">
                  <c:v>0.12106986755293409</c:v>
                </c:pt>
                <c:pt idx="58993">
                  <c:v>0.12165254254501828</c:v>
                </c:pt>
                <c:pt idx="58994">
                  <c:v>0.12223522639817253</c:v>
                </c:pt>
                <c:pt idx="58995">
                  <c:v>0.12281791025132972</c:v>
                </c:pt>
                <c:pt idx="58996">
                  <c:v>0.12223522639817253</c:v>
                </c:pt>
                <c:pt idx="58997">
                  <c:v>0.12262145430488292</c:v>
                </c:pt>
                <c:pt idx="58998">
                  <c:v>0.12300768188690275</c:v>
                </c:pt>
                <c:pt idx="58999">
                  <c:v>0.12358702697776247</c:v>
                </c:pt>
                <c:pt idx="59000">
                  <c:v>0.12261479643774399</c:v>
                </c:pt>
                <c:pt idx="59001">
                  <c:v>0.12164256412686228</c:v>
                </c:pt>
                <c:pt idx="59002">
                  <c:v>0.12047721168396863</c:v>
                </c:pt>
                <c:pt idx="59003">
                  <c:v>0.11989455892889114</c:v>
                </c:pt>
                <c:pt idx="59004">
                  <c:v>0.11931190396956366</c:v>
                </c:pt>
                <c:pt idx="59005">
                  <c:v>0.11872924680599213</c:v>
                </c:pt>
                <c:pt idx="59006">
                  <c:v>0.11931196453317484</c:v>
                </c:pt>
                <c:pt idx="59007">
                  <c:v>0.11989468438296874</c:v>
                </c:pt>
                <c:pt idx="59008">
                  <c:v>0.11853621224121814</c:v>
                </c:pt>
                <c:pt idx="59009">
                  <c:v>0.11717774607589115</c:v>
                </c:pt>
                <c:pt idx="59010">
                  <c:v>0.11581927286817284</c:v>
                </c:pt>
                <c:pt idx="59011">
                  <c:v>0.1165951238406546</c:v>
                </c:pt>
                <c:pt idx="59012">
                  <c:v>0.1167882719339452</c:v>
                </c:pt>
                <c:pt idx="59013">
                  <c:v>0.11698142075778922</c:v>
                </c:pt>
                <c:pt idx="59014">
                  <c:v>0.11795372216866454</c:v>
                </c:pt>
                <c:pt idx="59015">
                  <c:v>0.1189260261418342</c:v>
                </c:pt>
                <c:pt idx="59016">
                  <c:v>0.11989833365672435</c:v>
                </c:pt>
                <c:pt idx="59017">
                  <c:v>0.12106376887830705</c:v>
                </c:pt>
                <c:pt idx="59018">
                  <c:v>0.12261877061960938</c:v>
                </c:pt>
                <c:pt idx="59019">
                  <c:v>0.12417377541093795</c:v>
                </c:pt>
                <c:pt idx="59020">
                  <c:v>0.12514607931599606</c:v>
                </c:pt>
                <c:pt idx="59021">
                  <c:v>0.12514608862421633</c:v>
                </c:pt>
                <c:pt idx="59022">
                  <c:v>0.12514609793243658</c:v>
                </c:pt>
                <c:pt idx="59023">
                  <c:v>0.12514610724065686</c:v>
                </c:pt>
                <c:pt idx="59024">
                  <c:v>0.12514609793243658</c:v>
                </c:pt>
                <c:pt idx="59025">
                  <c:v>0.12514608862421633</c:v>
                </c:pt>
                <c:pt idx="59026">
                  <c:v>0.12572878325229128</c:v>
                </c:pt>
                <c:pt idx="59027">
                  <c:v>0.12533921343856061</c:v>
                </c:pt>
                <c:pt idx="59028">
                  <c:v>0.12494964329734182</c:v>
                </c:pt>
                <c:pt idx="59029">
                  <c:v>0.12397736815759217</c:v>
                </c:pt>
                <c:pt idx="59030">
                  <c:v>0.12397740783403849</c:v>
                </c:pt>
                <c:pt idx="59031">
                  <c:v>0.12397744751048483</c:v>
                </c:pt>
                <c:pt idx="59032">
                  <c:v>0.12183978134978662</c:v>
                </c:pt>
                <c:pt idx="59033">
                  <c:v>0.1185366671763434</c:v>
                </c:pt>
                <c:pt idx="59034">
                  <c:v>0.11523354976347493</c:v>
                </c:pt>
                <c:pt idx="59035">
                  <c:v>0.11465084692766896</c:v>
                </c:pt>
                <c:pt idx="59036">
                  <c:v>0.11523356090413589</c:v>
                </c:pt>
                <c:pt idx="59037">
                  <c:v>0.11581627537043251</c:v>
                </c:pt>
                <c:pt idx="59038">
                  <c:v>0.11581628075719239</c:v>
                </c:pt>
                <c:pt idx="59039">
                  <c:v>0.11581628075719239</c:v>
                </c:pt>
                <c:pt idx="59040">
                  <c:v>0.11581628075719239</c:v>
                </c:pt>
                <c:pt idx="59041">
                  <c:v>0.11620586372642906</c:v>
                </c:pt>
                <c:pt idx="59042">
                  <c:v>0.11601273712629331</c:v>
                </c:pt>
                <c:pt idx="59043">
                  <c:v>0.11581961052616055</c:v>
                </c:pt>
                <c:pt idx="59044">
                  <c:v>0.11640232009553</c:v>
                </c:pt>
                <c:pt idx="59045">
                  <c:v>0.11640232009553</c:v>
                </c:pt>
                <c:pt idx="59046">
                  <c:v>0.11640232009553148</c:v>
                </c:pt>
                <c:pt idx="59047">
                  <c:v>0.11562315415705812</c:v>
                </c:pt>
                <c:pt idx="59048">
                  <c:v>0.11542670388147412</c:v>
                </c:pt>
                <c:pt idx="59049">
                  <c:v>0.11523025341322261</c:v>
                </c:pt>
                <c:pt idx="59050">
                  <c:v>0.11464754898382917</c:v>
                </c:pt>
                <c:pt idx="59051">
                  <c:v>0.11367863490775576</c:v>
                </c:pt>
                <c:pt idx="59052">
                  <c:v>0.11270971173618941</c:v>
                </c:pt>
                <c:pt idx="59053">
                  <c:v>0.11271308712817253</c:v>
                </c:pt>
                <c:pt idx="59054">
                  <c:v>0.11368548685406443</c:v>
                </c:pt>
                <c:pt idx="59055">
                  <c:v>0.11465790333503273</c:v>
                </c:pt>
                <c:pt idx="59056">
                  <c:v>0.11582347116668036</c:v>
                </c:pt>
                <c:pt idx="59057">
                  <c:v>0.11524087723584008</c:v>
                </c:pt>
                <c:pt idx="59058">
                  <c:v>0.1146582699978789</c:v>
                </c:pt>
                <c:pt idx="59059">
                  <c:v>0.11388250824165376</c:v>
                </c:pt>
                <c:pt idx="59060">
                  <c:v>0.11427227070190726</c:v>
                </c:pt>
                <c:pt idx="59061">
                  <c:v>0.11466204353262115</c:v>
                </c:pt>
                <c:pt idx="59062">
                  <c:v>0.11407942181357345</c:v>
                </c:pt>
                <c:pt idx="59063">
                  <c:v>0.11349682869608864</c:v>
                </c:pt>
                <c:pt idx="59064">
                  <c:v>0.11291421516890922</c:v>
                </c:pt>
                <c:pt idx="59065">
                  <c:v>0.11291438876793877</c:v>
                </c:pt>
                <c:pt idx="59066">
                  <c:v>0.11252506051169237</c:v>
                </c:pt>
                <c:pt idx="59067">
                  <c:v>0.11213570605639273</c:v>
                </c:pt>
                <c:pt idx="59068">
                  <c:v>0.11271554881864693</c:v>
                </c:pt>
                <c:pt idx="59069">
                  <c:v>0.11368533119870342</c:v>
                </c:pt>
                <c:pt idx="59070">
                  <c:v>0.11465521498671696</c:v>
                </c:pt>
                <c:pt idx="59071">
                  <c:v>0.11407286686207621</c:v>
                </c:pt>
                <c:pt idx="59072">
                  <c:v>0.11349031085011449</c:v>
                </c:pt>
                <c:pt idx="59073">
                  <c:v>0.11290771018174392</c:v>
                </c:pt>
                <c:pt idx="59074">
                  <c:v>0.11329788334150194</c:v>
                </c:pt>
                <c:pt idx="59075">
                  <c:v>0.11427079888498652</c:v>
                </c:pt>
                <c:pt idx="59076">
                  <c:v>0.11524373118354898</c:v>
                </c:pt>
                <c:pt idx="59077">
                  <c:v>0.11485403284192408</c:v>
                </c:pt>
                <c:pt idx="59078">
                  <c:v>0.11446427160298521</c:v>
                </c:pt>
                <c:pt idx="59079">
                  <c:v>0.11407450747123454</c:v>
                </c:pt>
                <c:pt idx="59080">
                  <c:v>0.11446435668132203</c:v>
                </c:pt>
                <c:pt idx="59081">
                  <c:v>0.11485419301580789</c:v>
                </c:pt>
                <c:pt idx="59082">
                  <c:v>0.11524403120605982</c:v>
                </c:pt>
                <c:pt idx="59083">
                  <c:v>0.11582711084401349</c:v>
                </c:pt>
                <c:pt idx="59084">
                  <c:v>0.11524404835020328</c:v>
                </c:pt>
                <c:pt idx="59085">
                  <c:v>0.11466098699933598</c:v>
                </c:pt>
                <c:pt idx="59086">
                  <c:v>0.11407792679141157</c:v>
                </c:pt>
                <c:pt idx="59087">
                  <c:v>0.11407789111526687</c:v>
                </c:pt>
                <c:pt idx="59088">
                  <c:v>0.11407785543911921</c:v>
                </c:pt>
                <c:pt idx="59089">
                  <c:v>0.11388458260620545</c:v>
                </c:pt>
                <c:pt idx="59090">
                  <c:v>0.11369124290343625</c:v>
                </c:pt>
                <c:pt idx="59091">
                  <c:v>0.11349790690753263</c:v>
                </c:pt>
                <c:pt idx="59092">
                  <c:v>0.11349780621496156</c:v>
                </c:pt>
                <c:pt idx="59093">
                  <c:v>0.11408079612093627</c:v>
                </c:pt>
                <c:pt idx="59094">
                  <c:v>0.11466378218988543</c:v>
                </c:pt>
                <c:pt idx="59095">
                  <c:v>0.11408072319558127</c:v>
                </c:pt>
                <c:pt idx="59096">
                  <c:v>0.11349764378388215</c:v>
                </c:pt>
                <c:pt idx="59097">
                  <c:v>0.11291457090328827</c:v>
                </c:pt>
                <c:pt idx="59098">
                  <c:v>0.11291451537025862</c:v>
                </c:pt>
                <c:pt idx="59099">
                  <c:v>0.11291450148700122</c:v>
                </c:pt>
                <c:pt idx="59100">
                  <c:v>0.1129144876037438</c:v>
                </c:pt>
                <c:pt idx="59101">
                  <c:v>0.113497482087785</c:v>
                </c:pt>
                <c:pt idx="59102">
                  <c:v>0.11310763141239955</c:v>
                </c:pt>
                <c:pt idx="59103">
                  <c:v>0.11271778597682118</c:v>
                </c:pt>
                <c:pt idx="59104">
                  <c:v>0.11116195255842384</c:v>
                </c:pt>
                <c:pt idx="59105">
                  <c:v>0.11096867503011258</c:v>
                </c:pt>
                <c:pt idx="59106">
                  <c:v>0.11077540020754666</c:v>
                </c:pt>
                <c:pt idx="59107">
                  <c:v>0.11213453217256504</c:v>
                </c:pt>
                <c:pt idx="59108">
                  <c:v>0.1121311215541473</c:v>
                </c:pt>
                <c:pt idx="59109">
                  <c:v>0.11212771099357943</c:v>
                </c:pt>
                <c:pt idx="59110">
                  <c:v>0.11232084438606005</c:v>
                </c:pt>
                <c:pt idx="59111">
                  <c:v>0.11406965426528146</c:v>
                </c:pt>
                <c:pt idx="59112">
                  <c:v>0.11581843328504458</c:v>
                </c:pt>
                <c:pt idx="59113">
                  <c:v>0.11679102016550209</c:v>
                </c:pt>
                <c:pt idx="59114">
                  <c:v>0.1175703391668884</c:v>
                </c:pt>
                <c:pt idx="59115">
                  <c:v>0.11834963961061409</c:v>
                </c:pt>
                <c:pt idx="59116">
                  <c:v>0.11873918919285593</c:v>
                </c:pt>
                <c:pt idx="59117">
                  <c:v>0.11776634817367718</c:v>
                </c:pt>
                <c:pt idx="59118">
                  <c:v>0.11679353031192402</c:v>
                </c:pt>
                <c:pt idx="59119">
                  <c:v>0.11543101722201424</c:v>
                </c:pt>
                <c:pt idx="59120">
                  <c:v>0.11562405447806888</c:v>
                </c:pt>
                <c:pt idx="59121">
                  <c:v>0.115817086944961</c:v>
                </c:pt>
                <c:pt idx="59122">
                  <c:v>0.11639981851691575</c:v>
                </c:pt>
                <c:pt idx="59123">
                  <c:v>0.11639967119134288</c:v>
                </c:pt>
                <c:pt idx="59124">
                  <c:v>0.11639952386577003</c:v>
                </c:pt>
                <c:pt idx="59125">
                  <c:v>0.11678906758051474</c:v>
                </c:pt>
                <c:pt idx="59126">
                  <c:v>0.11717861364855706</c:v>
                </c:pt>
                <c:pt idx="59127">
                  <c:v>0.11756815174772157</c:v>
                </c:pt>
                <c:pt idx="59128">
                  <c:v>0.11756800279100592</c:v>
                </c:pt>
                <c:pt idx="59129">
                  <c:v>0.11756784975328437</c:v>
                </c:pt>
                <c:pt idx="59130">
                  <c:v>0.1175676967155628</c:v>
                </c:pt>
                <c:pt idx="59131">
                  <c:v>0.11756754367784124</c:v>
                </c:pt>
                <c:pt idx="59132">
                  <c:v>0.11756740390338888</c:v>
                </c:pt>
                <c:pt idx="59133">
                  <c:v>0.11756726412893653</c:v>
                </c:pt>
                <c:pt idx="59134">
                  <c:v>0.117177468764755</c:v>
                </c:pt>
                <c:pt idx="59135">
                  <c:v>0.11678770405430203</c:v>
                </c:pt>
                <c:pt idx="59136">
                  <c:v>0.11639794551154362</c:v>
                </c:pt>
                <c:pt idx="59137">
                  <c:v>0.11639783947466634</c:v>
                </c:pt>
                <c:pt idx="59138">
                  <c:v>0.11581493639106748</c:v>
                </c:pt>
                <c:pt idx="59139">
                  <c:v>0.11523204228773426</c:v>
                </c:pt>
                <c:pt idx="59140">
                  <c:v>0.11406636628307239</c:v>
                </c:pt>
                <c:pt idx="59141">
                  <c:v>0.1144559498550365</c:v>
                </c:pt>
                <c:pt idx="59142">
                  <c:v>0.11484552977004837</c:v>
                </c:pt>
                <c:pt idx="59143">
                  <c:v>0.11581788870500948</c:v>
                </c:pt>
                <c:pt idx="59144">
                  <c:v>0.11542818112444064</c:v>
                </c:pt>
                <c:pt idx="59145">
                  <c:v>0.11503847829244968</c:v>
                </c:pt>
                <c:pt idx="59146">
                  <c:v>0.11523155223207301</c:v>
                </c:pt>
                <c:pt idx="59147">
                  <c:v>0.11620387221647169</c:v>
                </c:pt>
                <c:pt idx="59148">
                  <c:v>0.11717618089459929</c:v>
                </c:pt>
                <c:pt idx="59149">
                  <c:v>0.1175657164074473</c:v>
                </c:pt>
                <c:pt idx="59150">
                  <c:v>0.11659328615634815</c:v>
                </c:pt>
                <c:pt idx="59151">
                  <c:v>0.115620863124919</c:v>
                </c:pt>
                <c:pt idx="59152">
                  <c:v>0.11503806090253064</c:v>
                </c:pt>
                <c:pt idx="59153">
                  <c:v>0.11542761616823098</c:v>
                </c:pt>
                <c:pt idx="59154">
                  <c:v>0.11581716777698056</c:v>
                </c:pt>
                <c:pt idx="59155">
                  <c:v>0.11639985478885725</c:v>
                </c:pt>
                <c:pt idx="59156">
                  <c:v>0.11756528484107102</c:v>
                </c:pt>
                <c:pt idx="59157">
                  <c:v>0.11873070460679871</c:v>
                </c:pt>
                <c:pt idx="59158">
                  <c:v>0.11873063518771261</c:v>
                </c:pt>
                <c:pt idx="59159">
                  <c:v>0.11814783844072198</c:v>
                </c:pt>
                <c:pt idx="59160">
                  <c:v>0.11756504610222539</c:v>
                </c:pt>
                <c:pt idx="59161">
                  <c:v>0.11814772384506843</c:v>
                </c:pt>
                <c:pt idx="59162">
                  <c:v>0.11873037624350256</c:v>
                </c:pt>
                <c:pt idx="59163">
                  <c:v>0.11931302268230588</c:v>
                </c:pt>
                <c:pt idx="59164">
                  <c:v>0.11931293926450182</c:v>
                </c:pt>
                <c:pt idx="59165">
                  <c:v>0.11931285127585917</c:v>
                </c:pt>
                <c:pt idx="59166">
                  <c:v>0.11931276328721652</c:v>
                </c:pt>
                <c:pt idx="59167">
                  <c:v>0.11931267529857388</c:v>
                </c:pt>
                <c:pt idx="59168">
                  <c:v>0.1193126147349627</c:v>
                </c:pt>
                <c:pt idx="59169">
                  <c:v>0.11931255417135153</c:v>
                </c:pt>
                <c:pt idx="59170">
                  <c:v>0.1187297856303256</c:v>
                </c:pt>
                <c:pt idx="59171">
                  <c:v>0.11814702141615493</c:v>
                </c:pt>
                <c:pt idx="59172">
                  <c:v>0.11756426152883953</c:v>
                </c:pt>
                <c:pt idx="59173">
                  <c:v>0.11814690894264311</c:v>
                </c:pt>
                <c:pt idx="59174">
                  <c:v>0.11872955864093296</c:v>
                </c:pt>
                <c:pt idx="59175">
                  <c:v>0.11931220450220023</c:v>
                </c:pt>
                <c:pt idx="59176">
                  <c:v>0.11931215079484693</c:v>
                </c:pt>
                <c:pt idx="59177">
                  <c:v>0.11872940768196796</c:v>
                </c:pt>
                <c:pt idx="59178">
                  <c:v>0.11814666807955645</c:v>
                </c:pt>
                <c:pt idx="59179">
                  <c:v>0.11756393198761243</c:v>
                </c:pt>
                <c:pt idx="59180">
                  <c:v>0.11756389117755335</c:v>
                </c:pt>
                <c:pt idx="59181">
                  <c:v>0.11756385036749427</c:v>
                </c:pt>
                <c:pt idx="59182">
                  <c:v>0.11853606204732513</c:v>
                </c:pt>
                <c:pt idx="59183">
                  <c:v>0.1189256066565976</c:v>
                </c:pt>
                <c:pt idx="59184">
                  <c:v>0.11931515017424447</c:v>
                </c:pt>
                <c:pt idx="59185">
                  <c:v>0.11873244419697979</c:v>
                </c:pt>
                <c:pt idx="59186">
                  <c:v>0.11873242876725065</c:v>
                </c:pt>
                <c:pt idx="59187">
                  <c:v>0.11873241333752153</c:v>
                </c:pt>
                <c:pt idx="59188">
                  <c:v>0.11931507931178477</c:v>
                </c:pt>
                <c:pt idx="59189">
                  <c:v>0.11989774532686739</c:v>
                </c:pt>
                <c:pt idx="59190">
                  <c:v>0.12048041028064591</c:v>
                </c:pt>
                <c:pt idx="59191">
                  <c:v>0.11989771454904792</c:v>
                </c:pt>
                <c:pt idx="59192">
                  <c:v>0.11873236263984159</c:v>
                </c:pt>
                <c:pt idx="59193">
                  <c:v>0.1175670095876894</c:v>
                </c:pt>
                <c:pt idx="59194">
                  <c:v>0.11698433606184064</c:v>
                </c:pt>
                <c:pt idx="59195">
                  <c:v>0.11698432234652585</c:v>
                </c:pt>
                <c:pt idx="59196">
                  <c:v>0.11698430863121108</c:v>
                </c:pt>
                <c:pt idx="59197">
                  <c:v>0.1175669738707253</c:v>
                </c:pt>
                <c:pt idx="59198">
                  <c:v>0.11814963902860076</c:v>
                </c:pt>
                <c:pt idx="59199">
                  <c:v>0.11873230312517209</c:v>
                </c:pt>
                <c:pt idx="59200">
                  <c:v>0.11814961143469364</c:v>
                </c:pt>
                <c:pt idx="59201">
                  <c:v>0.1175669269284277</c:v>
                </c:pt>
                <c:pt idx="59202">
                  <c:v>0.11698424299363319</c:v>
                </c:pt>
                <c:pt idx="59203">
                  <c:v>0.11756691264164147</c:v>
                </c:pt>
                <c:pt idx="59204">
                  <c:v>0.11756689937533849</c:v>
                </c:pt>
                <c:pt idx="59205">
                  <c:v>0.11756688610903847</c:v>
                </c:pt>
                <c:pt idx="59206">
                  <c:v>0.11756687284273548</c:v>
                </c:pt>
                <c:pt idx="59207">
                  <c:v>0.11814954032731613</c:v>
                </c:pt>
                <c:pt idx="59208">
                  <c:v>0.11873220724042532</c:v>
                </c:pt>
                <c:pt idx="59209">
                  <c:v>0.11873219952556074</c:v>
                </c:pt>
                <c:pt idx="59210">
                  <c:v>0.11873217748309056</c:v>
                </c:pt>
                <c:pt idx="59211">
                  <c:v>0.11873215544062038</c:v>
                </c:pt>
                <c:pt idx="59212">
                  <c:v>0.11970103304235213</c:v>
                </c:pt>
                <c:pt idx="59213">
                  <c:v>0.11950455478472842</c:v>
                </c:pt>
                <c:pt idx="59214">
                  <c:v>0.11930807735282115</c:v>
                </c:pt>
                <c:pt idx="59215">
                  <c:v>0.11814270721134157</c:v>
                </c:pt>
                <c:pt idx="59216">
                  <c:v>0.11872536082339596</c:v>
                </c:pt>
                <c:pt idx="59217">
                  <c:v>0.11930801337414326</c:v>
                </c:pt>
                <c:pt idx="59218">
                  <c:v>0.12086288527363648</c:v>
                </c:pt>
                <c:pt idx="59219">
                  <c:v>0.12086618976280701</c:v>
                </c:pt>
                <c:pt idx="59220">
                  <c:v>0.12086949424264593</c:v>
                </c:pt>
                <c:pt idx="59221">
                  <c:v>0.11951102995874437</c:v>
                </c:pt>
                <c:pt idx="59222">
                  <c:v>0.11912146284539124</c:v>
                </c:pt>
                <c:pt idx="59223">
                  <c:v>0.11873189644159574</c:v>
                </c:pt>
                <c:pt idx="59224">
                  <c:v>0.12028675808165881</c:v>
                </c:pt>
                <c:pt idx="59225">
                  <c:v>0.12125896279466659</c:v>
                </c:pt>
                <c:pt idx="59226">
                  <c:v>0.12223116655413493</c:v>
                </c:pt>
                <c:pt idx="59227">
                  <c:v>0.12164849567991221</c:v>
                </c:pt>
                <c:pt idx="59228">
                  <c:v>0.12048316421958563</c:v>
                </c:pt>
                <c:pt idx="59229">
                  <c:v>0.11931783390220195</c:v>
                </c:pt>
                <c:pt idx="59230">
                  <c:v>0.118542054948185</c:v>
                </c:pt>
                <c:pt idx="59231">
                  <c:v>0.11893157614952338</c:v>
                </c:pt>
                <c:pt idx="59232">
                  <c:v>0.11932109593174356</c:v>
                </c:pt>
                <c:pt idx="59233">
                  <c:v>0.12048638100748202</c:v>
                </c:pt>
                <c:pt idx="59234">
                  <c:v>0.12165166053131704</c:v>
                </c:pt>
                <c:pt idx="59235">
                  <c:v>0.12281693564665801</c:v>
                </c:pt>
                <c:pt idx="59236">
                  <c:v>0.122816898161863</c:v>
                </c:pt>
                <c:pt idx="59237">
                  <c:v>0.12223422654846093</c:v>
                </c:pt>
                <c:pt idx="59238">
                  <c:v>0.12165155599636002</c:v>
                </c:pt>
                <c:pt idx="59239">
                  <c:v>0.12145510187955784</c:v>
                </c:pt>
                <c:pt idx="59240">
                  <c:v>0.12184130801366956</c:v>
                </c:pt>
                <c:pt idx="59241">
                  <c:v>0.12222751376898032</c:v>
                </c:pt>
                <c:pt idx="59242">
                  <c:v>0.12222750433970141</c:v>
                </c:pt>
                <c:pt idx="59243">
                  <c:v>0.12222746796962561</c:v>
                </c:pt>
                <c:pt idx="59244">
                  <c:v>0.12222743159954981</c:v>
                </c:pt>
                <c:pt idx="59245">
                  <c:v>0.12222739522947401</c:v>
                </c:pt>
                <c:pt idx="59246">
                  <c:v>0.13776248173887956</c:v>
                </c:pt>
                <c:pt idx="59247">
                  <c:v>0.15329758348534672</c:v>
                </c:pt>
                <c:pt idx="59248">
                  <c:v>0.16941534966636976</c:v>
                </c:pt>
                <c:pt idx="59249">
                  <c:v>0.16844636348972628</c:v>
                </c:pt>
                <c:pt idx="59250">
                  <c:v>0.16747738097843068</c:v>
                </c:pt>
                <c:pt idx="59251">
                  <c:v>0.16592575624135775</c:v>
                </c:pt>
                <c:pt idx="59252">
                  <c:v>0.1692252291652028</c:v>
                </c:pt>
                <c:pt idx="59253">
                  <c:v>0.17252470532520903</c:v>
                </c:pt>
                <c:pt idx="59254">
                  <c:v>0.17582418472137643</c:v>
                </c:pt>
                <c:pt idx="59255">
                  <c:v>0.17524143675029186</c:v>
                </c:pt>
                <c:pt idx="59256">
                  <c:v>0.1746586904119799</c:v>
                </c:pt>
                <c:pt idx="59257">
                  <c:v>0.17349330140728039</c:v>
                </c:pt>
                <c:pt idx="59258">
                  <c:v>0.17349303965725918</c:v>
                </c:pt>
                <c:pt idx="59259">
                  <c:v>0.17349277790724393</c:v>
                </c:pt>
                <c:pt idx="59260">
                  <c:v>0.17465779177499205</c:v>
                </c:pt>
                <c:pt idx="59261">
                  <c:v>0.17349241738363388</c:v>
                </c:pt>
                <c:pt idx="59262">
                  <c:v>0.17232704625782094</c:v>
                </c:pt>
                <c:pt idx="59263">
                  <c:v>0.17057904303784224</c:v>
                </c:pt>
                <c:pt idx="59264">
                  <c:v>0.17116170704997574</c:v>
                </c:pt>
                <c:pt idx="59265">
                  <c:v>0.17174437155194194</c:v>
                </c:pt>
                <c:pt idx="59266">
                  <c:v>0.17290967263821111</c:v>
                </c:pt>
                <c:pt idx="59267">
                  <c:v>0.17290960896602853</c:v>
                </c:pt>
                <c:pt idx="59268">
                  <c:v>0.17290954529384592</c:v>
                </c:pt>
                <c:pt idx="59269">
                  <c:v>0.17232684711914917</c:v>
                </c:pt>
                <c:pt idx="59270">
                  <c:v>0.17232684711914917</c:v>
                </c:pt>
                <c:pt idx="59271">
                  <c:v>0.17232684711914917</c:v>
                </c:pt>
                <c:pt idx="59272">
                  <c:v>0.17271637990083016</c:v>
                </c:pt>
                <c:pt idx="59273">
                  <c:v>0.17310591268251116</c:v>
                </c:pt>
                <c:pt idx="59274">
                  <c:v>0.17349544546419216</c:v>
                </c:pt>
                <c:pt idx="59275">
                  <c:v>0.17310591268251116</c:v>
                </c:pt>
                <c:pt idx="59276">
                  <c:v>0.17329917693332325</c:v>
                </c:pt>
                <c:pt idx="59277">
                  <c:v>0.17349244207703035</c:v>
                </c:pt>
                <c:pt idx="59278">
                  <c:v>0.17407524359709048</c:v>
                </c:pt>
                <c:pt idx="59279">
                  <c:v>0.17407557722352207</c:v>
                </c:pt>
                <c:pt idx="59280">
                  <c:v>0.17407591084995361</c:v>
                </c:pt>
                <c:pt idx="59281">
                  <c:v>0.17407624447638517</c:v>
                </c:pt>
                <c:pt idx="59282">
                  <c:v>0.17291114689413137</c:v>
                </c:pt>
                <c:pt idx="59283">
                  <c:v>0.17174604278077527</c:v>
                </c:pt>
                <c:pt idx="59284">
                  <c:v>0.16941562884300165</c:v>
                </c:pt>
                <c:pt idx="59285">
                  <c:v>0.16786432432354376</c:v>
                </c:pt>
                <c:pt idx="59286">
                  <c:v>0.16631300958664141</c:v>
                </c:pt>
                <c:pt idx="59287">
                  <c:v>0.1655407808157966</c:v>
                </c:pt>
                <c:pt idx="59288">
                  <c:v>0.16554092540320631</c:v>
                </c:pt>
                <c:pt idx="59289">
                  <c:v>0.16554106999061302</c:v>
                </c:pt>
                <c:pt idx="59290">
                  <c:v>0.16476211299096513</c:v>
                </c:pt>
                <c:pt idx="59291">
                  <c:v>0.16204570093538559</c:v>
                </c:pt>
                <c:pt idx="59292">
                  <c:v>0.15932924700611031</c:v>
                </c:pt>
                <c:pt idx="59293">
                  <c:v>0.15777810103055823</c:v>
                </c:pt>
                <c:pt idx="59294">
                  <c:v>0.15836095822476498</c:v>
                </c:pt>
                <c:pt idx="59295">
                  <c:v>0.15894381925599729</c:v>
                </c:pt>
                <c:pt idx="59296">
                  <c:v>0.15797175913832687</c:v>
                </c:pt>
                <c:pt idx="59297">
                  <c:v>0.15699968883540394</c:v>
                </c:pt>
                <c:pt idx="59298">
                  <c:v>0.15602761226635189</c:v>
                </c:pt>
                <c:pt idx="59299">
                  <c:v>0.15622090203581487</c:v>
                </c:pt>
                <c:pt idx="59300">
                  <c:v>0.15524879472859648</c:v>
                </c:pt>
                <c:pt idx="59301">
                  <c:v>0.15427668197257571</c:v>
                </c:pt>
                <c:pt idx="59302">
                  <c:v>0.15369413445617855</c:v>
                </c:pt>
                <c:pt idx="59303">
                  <c:v>0.15466320059030816</c:v>
                </c:pt>
                <c:pt idx="59304">
                  <c:v>0.15563227174732344</c:v>
                </c:pt>
                <c:pt idx="59305">
                  <c:v>0.15757361737651643</c:v>
                </c:pt>
                <c:pt idx="59306">
                  <c:v>0.15524628491945933</c:v>
                </c:pt>
                <c:pt idx="59307">
                  <c:v>0.15291894170148118</c:v>
                </c:pt>
                <c:pt idx="59308">
                  <c:v>0.14961931153038588</c:v>
                </c:pt>
                <c:pt idx="59309">
                  <c:v>0.14573359634615424</c:v>
                </c:pt>
                <c:pt idx="59310">
                  <c:v>0.1418478702736421</c:v>
                </c:pt>
                <c:pt idx="59311">
                  <c:v>0.1379621333128509</c:v>
                </c:pt>
                <c:pt idx="59312">
                  <c:v>0.13524179154031504</c:v>
                </c:pt>
                <c:pt idx="59313">
                  <c:v>0.13252144214504982</c:v>
                </c:pt>
                <c:pt idx="59314">
                  <c:v>0.13077336949245486</c:v>
                </c:pt>
                <c:pt idx="59315">
                  <c:v>0.12941486107929326</c:v>
                </c:pt>
                <c:pt idx="59316">
                  <c:v>0.12805635000144341</c:v>
                </c:pt>
                <c:pt idx="59317">
                  <c:v>0.12572554903288144</c:v>
                </c:pt>
                <c:pt idx="59318">
                  <c:v>0.12475662203922074</c:v>
                </c:pt>
                <c:pt idx="59319">
                  <c:v>0.12378769233048752</c:v>
                </c:pt>
                <c:pt idx="59320">
                  <c:v>0.12242917742867879</c:v>
                </c:pt>
                <c:pt idx="59321">
                  <c:v>0.12029147571452582</c:v>
                </c:pt>
                <c:pt idx="59322">
                  <c:v>0.11815377220338524</c:v>
                </c:pt>
                <c:pt idx="59323">
                  <c:v>0.11582294029512871</c:v>
                </c:pt>
                <c:pt idx="59324">
                  <c:v>0.11465752687273115</c:v>
                </c:pt>
                <c:pt idx="59325">
                  <c:v>0.1134921123073966</c:v>
                </c:pt>
                <c:pt idx="59326">
                  <c:v>0.11407482787884905</c:v>
                </c:pt>
                <c:pt idx="59327">
                  <c:v>0.11426796028840026</c:v>
                </c:pt>
                <c:pt idx="59328">
                  <c:v>0.11446109288735196</c:v>
                </c:pt>
                <c:pt idx="59329">
                  <c:v>0.11348880310813506</c:v>
                </c:pt>
                <c:pt idx="59330">
                  <c:v>0.1129061008454348</c:v>
                </c:pt>
                <c:pt idx="59331">
                  <c:v>0.11232339752143042</c:v>
                </c:pt>
                <c:pt idx="59332">
                  <c:v>0.11174069313612192</c:v>
                </c:pt>
                <c:pt idx="59333">
                  <c:v>0.11115801054836726</c:v>
                </c:pt>
                <c:pt idx="59334">
                  <c:v>0.11057532363375734</c:v>
                </c:pt>
                <c:pt idx="59335">
                  <c:v>0.11038222191128993</c:v>
                </c:pt>
                <c:pt idx="59336">
                  <c:v>0.11018914745967483</c:v>
                </c:pt>
                <c:pt idx="59337">
                  <c:v>0.1099960700317431</c:v>
                </c:pt>
                <c:pt idx="59338">
                  <c:v>0.11057885677541758</c:v>
                </c:pt>
                <c:pt idx="59339">
                  <c:v>0.1111617554062042</c:v>
                </c:pt>
                <c:pt idx="59340">
                  <c:v>0.11174467771223658</c:v>
                </c:pt>
                <c:pt idx="59341">
                  <c:v>0.11213114750718195</c:v>
                </c:pt>
                <c:pt idx="59342">
                  <c:v>0.11251782898728277</c:v>
                </c:pt>
                <c:pt idx="59343">
                  <c:v>0.11290454207045154</c:v>
                </c:pt>
                <c:pt idx="59344">
                  <c:v>0.11387745713506935</c:v>
                </c:pt>
                <c:pt idx="59345">
                  <c:v>0.11426769536606537</c:v>
                </c:pt>
                <c:pt idx="59346">
                  <c:v>0.11465797289563681</c:v>
                </c:pt>
                <c:pt idx="59347">
                  <c:v>0.11290977659061545</c:v>
                </c:pt>
                <c:pt idx="59348">
                  <c:v>0.11135483265236584</c:v>
                </c:pt>
                <c:pt idx="59349">
                  <c:v>0.10979964994074905</c:v>
                </c:pt>
                <c:pt idx="59350">
                  <c:v>0.10941035295355284</c:v>
                </c:pt>
                <c:pt idx="59351">
                  <c:v>0.11057668643635027</c:v>
                </c:pt>
                <c:pt idx="59352">
                  <c:v>0.11174308425050512</c:v>
                </c:pt>
                <c:pt idx="59353">
                  <c:v>0.1129095463960174</c:v>
                </c:pt>
                <c:pt idx="59354">
                  <c:v>0.11232647050108507</c:v>
                </c:pt>
                <c:pt idx="59355">
                  <c:v>0.1117433902792975</c:v>
                </c:pt>
                <c:pt idx="59356">
                  <c:v>0.11096704410044736</c:v>
                </c:pt>
                <c:pt idx="59357">
                  <c:v>0.11135704161297252</c:v>
                </c:pt>
                <c:pt idx="59358">
                  <c:v>0.11174705238876836</c:v>
                </c:pt>
                <c:pt idx="59359">
                  <c:v>0.11174720117544211</c:v>
                </c:pt>
                <c:pt idx="59360">
                  <c:v>0.11058098409927959</c:v>
                </c:pt>
                <c:pt idx="59361">
                  <c:v>0.10941474351114888</c:v>
                </c:pt>
                <c:pt idx="59362">
                  <c:v>0.10980136284314648</c:v>
                </c:pt>
                <c:pt idx="59363">
                  <c:v>0.11077111072545275</c:v>
                </c:pt>
                <c:pt idx="59364">
                  <c:v>0.11174086580270416</c:v>
                </c:pt>
                <c:pt idx="59365">
                  <c:v>0.11135433925317977</c:v>
                </c:pt>
                <c:pt idx="59366">
                  <c:v>0.11155094336537909</c:v>
                </c:pt>
                <c:pt idx="59367">
                  <c:v>0.11174754711976731</c:v>
                </c:pt>
                <c:pt idx="59368">
                  <c:v>0.11213409708096082</c:v>
                </c:pt>
                <c:pt idx="59369">
                  <c:v>0.11193744381032093</c:v>
                </c:pt>
                <c:pt idx="59370">
                  <c:v>0.11174079238378443</c:v>
                </c:pt>
                <c:pt idx="59371">
                  <c:v>0.11115759031891904</c:v>
                </c:pt>
                <c:pt idx="59372">
                  <c:v>0.11018780481652916</c:v>
                </c:pt>
                <c:pt idx="59373">
                  <c:v>0.10921803872690779</c:v>
                </c:pt>
                <c:pt idx="59374">
                  <c:v>0.10883143561117212</c:v>
                </c:pt>
                <c:pt idx="59375">
                  <c:v>0.10999766689248208</c:v>
                </c:pt>
                <c:pt idx="59376">
                  <c:v>0.11116387956015056</c:v>
                </c:pt>
                <c:pt idx="59377">
                  <c:v>0.11213680780359678</c:v>
                </c:pt>
                <c:pt idx="59378">
                  <c:v>0.11194341490429829</c:v>
                </c:pt>
                <c:pt idx="59379">
                  <c:v>0.11175002749765683</c:v>
                </c:pt>
                <c:pt idx="59380">
                  <c:v>0.11174990315526613</c:v>
                </c:pt>
                <c:pt idx="59381">
                  <c:v>0.11174986027857969</c:v>
                </c:pt>
                <c:pt idx="59382">
                  <c:v>0.11174981740189324</c:v>
                </c:pt>
                <c:pt idx="59383">
                  <c:v>0.11155651979464253</c:v>
                </c:pt>
                <c:pt idx="59384">
                  <c:v>0.11252939536288434</c:v>
                </c:pt>
                <c:pt idx="59385">
                  <c:v>0.11350225826265377</c:v>
                </c:pt>
                <c:pt idx="59386">
                  <c:v>0.11369544084366469</c:v>
                </c:pt>
                <c:pt idx="59387">
                  <c:v>0.1121392986163232</c:v>
                </c:pt>
                <c:pt idx="59388">
                  <c:v>0.11058320366436554</c:v>
                </c:pt>
                <c:pt idx="59389">
                  <c:v>0.11000003025447816</c:v>
                </c:pt>
                <c:pt idx="59390">
                  <c:v>0.11116606834648253</c:v>
                </c:pt>
                <c:pt idx="59391">
                  <c:v>0.11233208406946162</c:v>
                </c:pt>
                <c:pt idx="59392">
                  <c:v>0.11291503599241004</c:v>
                </c:pt>
                <c:pt idx="59393">
                  <c:v>0.11174889187799011</c:v>
                </c:pt>
                <c:pt idx="59394">
                  <c:v>0.11058276409132586</c:v>
                </c:pt>
                <c:pt idx="59395">
                  <c:v>0.11038947847284639</c:v>
                </c:pt>
                <c:pt idx="59396">
                  <c:v>0.11136226333060868</c:v>
                </c:pt>
                <c:pt idx="59397">
                  <c:v>0.11233503865296166</c:v>
                </c:pt>
                <c:pt idx="59398">
                  <c:v>0.11272145228042744</c:v>
                </c:pt>
                <c:pt idx="59399">
                  <c:v>0.11310788335060139</c:v>
                </c:pt>
                <c:pt idx="59400">
                  <c:v>0.11349431225618144</c:v>
                </c:pt>
                <c:pt idx="59401">
                  <c:v>0.11349428286622119</c:v>
                </c:pt>
                <c:pt idx="59402">
                  <c:v>0.11291118179808816</c:v>
                </c:pt>
                <c:pt idx="59403">
                  <c:v>0.11232809077152489</c:v>
                </c:pt>
                <c:pt idx="59404">
                  <c:v>0.11174500978653136</c:v>
                </c:pt>
                <c:pt idx="59405">
                  <c:v>0.1129109326773557</c:v>
                </c:pt>
                <c:pt idx="59406">
                  <c:v>0.11407683711781612</c:v>
                </c:pt>
                <c:pt idx="59407">
                  <c:v>0.11485628613362218</c:v>
                </c:pt>
                <c:pt idx="59408">
                  <c:v>0.11388675257736626</c:v>
                </c:pt>
                <c:pt idx="59409">
                  <c:v>0.11291723856963247</c:v>
                </c:pt>
                <c:pt idx="59410">
                  <c:v>0.11233416939590415</c:v>
                </c:pt>
                <c:pt idx="59411">
                  <c:v>0.11350001953141541</c:v>
                </c:pt>
                <c:pt idx="59412">
                  <c:v>0.11466585007361982</c:v>
                </c:pt>
                <c:pt idx="59413">
                  <c:v>0.11583166102251741</c:v>
                </c:pt>
                <c:pt idx="59414">
                  <c:v>0.11641451875904038</c:v>
                </c:pt>
                <c:pt idx="59415">
                  <c:v>0.11699736808676917</c:v>
                </c:pt>
                <c:pt idx="59416">
                  <c:v>0.11699726713318874</c:v>
                </c:pt>
                <c:pt idx="59417">
                  <c:v>0.11641420033211658</c:v>
                </c:pt>
                <c:pt idx="59418">
                  <c:v>0.11583114438900197</c:v>
                </c:pt>
                <c:pt idx="59419">
                  <c:v>0.11524809930384487</c:v>
                </c:pt>
                <c:pt idx="59420">
                  <c:v>0.11408217285730185</c:v>
                </c:pt>
                <c:pt idx="59421">
                  <c:v>0.11291626224868186</c:v>
                </c:pt>
                <c:pt idx="59422">
                  <c:v>0.11349910859939427</c:v>
                </c:pt>
                <c:pt idx="59423">
                  <c:v>0.11466486004621806</c:v>
                </c:pt>
                <c:pt idx="59424">
                  <c:v>0.11583059630822906</c:v>
                </c:pt>
                <c:pt idx="59425">
                  <c:v>0.11524761042984664</c:v>
                </c:pt>
                <c:pt idx="59426">
                  <c:v>0.11408172508516302</c:v>
                </c:pt>
                <c:pt idx="59427">
                  <c:v>0.11291585672134533</c:v>
                </c:pt>
                <c:pt idx="59428">
                  <c:v>0.11291578450414841</c:v>
                </c:pt>
                <c:pt idx="59429">
                  <c:v>0.11408149149865733</c:v>
                </c:pt>
                <c:pt idx="59430">
                  <c:v>0.11524718330835346</c:v>
                </c:pt>
                <c:pt idx="59431">
                  <c:v>0.11582998173896895</c:v>
                </c:pt>
                <c:pt idx="59432">
                  <c:v>0.1152470263540698</c:v>
                </c:pt>
                <c:pt idx="59433">
                  <c:v>0.11466407831666073</c:v>
                </c:pt>
                <c:pt idx="59434">
                  <c:v>0.11349827045370897</c:v>
                </c:pt>
                <c:pt idx="59435">
                  <c:v>0.11233248382150468</c:v>
                </c:pt>
                <c:pt idx="59436">
                  <c:v>0.11116671025150494</c:v>
                </c:pt>
                <c:pt idx="59437">
                  <c:v>0.11116666449646842</c:v>
                </c:pt>
                <c:pt idx="59438">
                  <c:v>0.11174947714156151</c:v>
                </c:pt>
                <c:pt idx="59439">
                  <c:v>0.11233228382702379</c:v>
                </c:pt>
                <c:pt idx="59440">
                  <c:v>0.11271858136554613</c:v>
                </c:pt>
                <c:pt idx="59441">
                  <c:v>0.11310485796908663</c:v>
                </c:pt>
                <c:pt idx="59442">
                  <c:v>0.11349112932348694</c:v>
                </c:pt>
                <c:pt idx="59443">
                  <c:v>0.11349105805283335</c:v>
                </c:pt>
                <c:pt idx="59444">
                  <c:v>0.11290817985856551</c:v>
                </c:pt>
                <c:pt idx="59445">
                  <c:v>0.11232530656262438</c:v>
                </c:pt>
                <c:pt idx="59446">
                  <c:v>0.11232526737601072</c:v>
                </c:pt>
                <c:pt idx="59447">
                  <c:v>0.11290803899085328</c:v>
                </c:pt>
                <c:pt idx="59448">
                  <c:v>0.11349080382967723</c:v>
                </c:pt>
                <c:pt idx="59449">
                  <c:v>0.11349074284550972</c:v>
                </c:pt>
                <c:pt idx="59450">
                  <c:v>0.11349070831230644</c:v>
                </c:pt>
                <c:pt idx="59451">
                  <c:v>0.11349067377910316</c:v>
                </c:pt>
                <c:pt idx="59452">
                  <c:v>0.11407345253733883</c:v>
                </c:pt>
                <c:pt idx="59453">
                  <c:v>0.11407342694358327</c:v>
                </c:pt>
                <c:pt idx="59454">
                  <c:v>0.11407340134982621</c:v>
                </c:pt>
                <c:pt idx="59455">
                  <c:v>0.11349056650574973</c:v>
                </c:pt>
                <c:pt idx="59456">
                  <c:v>0.11349053197254645</c:v>
                </c:pt>
                <c:pt idx="59457">
                  <c:v>0.11349049743934317</c:v>
                </c:pt>
                <c:pt idx="59458">
                  <c:v>0.11349046290613987</c:v>
                </c:pt>
                <c:pt idx="59459">
                  <c:v>0.11310077257117986</c:v>
                </c:pt>
                <c:pt idx="59460">
                  <c:v>0.11271108567484371</c:v>
                </c:pt>
                <c:pt idx="59461">
                  <c:v>0.11232140221713588</c:v>
                </c:pt>
                <c:pt idx="59462">
                  <c:v>0.11271101085640206</c:v>
                </c:pt>
                <c:pt idx="59463">
                  <c:v>0.11310061693034754</c:v>
                </c:pt>
                <c:pt idx="59464">
                  <c:v>0.11349022043896786</c:v>
                </c:pt>
                <c:pt idx="59465">
                  <c:v>0.11407297944061914</c:v>
                </c:pt>
                <c:pt idx="59466">
                  <c:v>0.1146557351767193</c:v>
                </c:pt>
                <c:pt idx="59467">
                  <c:v>0.11465570252120644</c:v>
                </c:pt>
                <c:pt idx="59468">
                  <c:v>0.1140729073127569</c:v>
                </c:pt>
                <c:pt idx="59469">
                  <c:v>0.11349011316561149</c:v>
                </c:pt>
                <c:pt idx="59470">
                  <c:v>0.1134901036138744</c:v>
                </c:pt>
                <c:pt idx="59471">
                  <c:v>0.11290729232258699</c:v>
                </c:pt>
                <c:pt idx="59472">
                  <c:v>0.11232448429684924</c:v>
                </c:pt>
                <c:pt idx="59473">
                  <c:v>0.11232445817244013</c:v>
                </c:pt>
                <c:pt idx="59474">
                  <c:v>0.11251758499743092</c:v>
                </c:pt>
                <c:pt idx="59475">
                  <c:v>0.1127107109024678</c:v>
                </c:pt>
                <c:pt idx="59476">
                  <c:v>0.11271068777676914</c:v>
                </c:pt>
                <c:pt idx="59477">
                  <c:v>0.11348991404863082</c:v>
                </c:pt>
                <c:pt idx="59478">
                  <c:v>0.11426913639063795</c:v>
                </c:pt>
                <c:pt idx="59479">
                  <c:v>0.11465873138876549</c:v>
                </c:pt>
                <c:pt idx="59480">
                  <c:v>0.11524147830157971</c:v>
                </c:pt>
                <c:pt idx="59481">
                  <c:v>0.11582422301014693</c:v>
                </c:pt>
                <c:pt idx="59482">
                  <c:v>0.11698973227180089</c:v>
                </c:pt>
                <c:pt idx="59483">
                  <c:v>0.11601727775042887</c:v>
                </c:pt>
                <c:pt idx="59484">
                  <c:v>0.11504483317312508</c:v>
                </c:pt>
                <c:pt idx="59485">
                  <c:v>0.11446201376670688</c:v>
                </c:pt>
                <c:pt idx="59486">
                  <c:v>0.11426882381581505</c:v>
                </c:pt>
                <c:pt idx="59487">
                  <c:v>0.11407563548836566</c:v>
                </c:pt>
                <c:pt idx="59488">
                  <c:v>0.11291008799946883</c:v>
                </c:pt>
                <c:pt idx="59489">
                  <c:v>0.11407553928896118</c:v>
                </c:pt>
                <c:pt idx="59490">
                  <c:v>0.11524098012868988</c:v>
                </c:pt>
                <c:pt idx="59491">
                  <c:v>0.11757189578480737</c:v>
                </c:pt>
                <c:pt idx="59492">
                  <c:v>0.11698908847842387</c:v>
                </c:pt>
                <c:pt idx="59493">
                  <c:v>0.11640628656019977</c:v>
                </c:pt>
                <c:pt idx="59494">
                  <c:v>0.11504429068787259</c:v>
                </c:pt>
                <c:pt idx="59495">
                  <c:v>0.11484775369371207</c:v>
                </c:pt>
                <c:pt idx="59496">
                  <c:v>0.11465121909413357</c:v>
                </c:pt>
                <c:pt idx="59497">
                  <c:v>0.11504074063695381</c:v>
                </c:pt>
                <c:pt idx="59498">
                  <c:v>0.11543035059993596</c:v>
                </c:pt>
                <c:pt idx="59499">
                  <c:v>0.11581996165454521</c:v>
                </c:pt>
                <c:pt idx="59500">
                  <c:v>0.11581997961507647</c:v>
                </c:pt>
                <c:pt idx="59501">
                  <c:v>0.1154303418925771</c:v>
                </c:pt>
                <c:pt idx="59502">
                  <c:v>0.11504070689914697</c:v>
                </c:pt>
                <c:pt idx="59503">
                  <c:v>0.11465107463478308</c:v>
                </c:pt>
                <c:pt idx="59504">
                  <c:v>0.11523373744076196</c:v>
                </c:pt>
                <c:pt idx="59505">
                  <c:v>0.11581639477694267</c:v>
                </c:pt>
                <c:pt idx="59506">
                  <c:v>0.11678863125000255</c:v>
                </c:pt>
                <c:pt idx="59507">
                  <c:v>0.11717815626503666</c:v>
                </c:pt>
                <c:pt idx="59508">
                  <c:v>0.11756767800518951</c:v>
                </c:pt>
                <c:pt idx="59509">
                  <c:v>0.11756761677610567</c:v>
                </c:pt>
                <c:pt idx="59510">
                  <c:v>0.11698487291844778</c:v>
                </c:pt>
                <c:pt idx="59511">
                  <c:v>0.11640213232634103</c:v>
                </c:pt>
                <c:pt idx="59512">
                  <c:v>0.11523669522706789</c:v>
                </c:pt>
                <c:pt idx="59513">
                  <c:v>0.11523667808292443</c:v>
                </c:pt>
                <c:pt idx="59514">
                  <c:v>0.11523666093878095</c:v>
                </c:pt>
                <c:pt idx="59515">
                  <c:v>0.11523664379463747</c:v>
                </c:pt>
                <c:pt idx="59516">
                  <c:v>0.11407123130945604</c:v>
                </c:pt>
                <c:pt idx="59517">
                  <c:v>0.11290582257965842</c:v>
                </c:pt>
                <c:pt idx="59518">
                  <c:v>0.11232311211225945</c:v>
                </c:pt>
                <c:pt idx="59519">
                  <c:v>0.11251955473385956</c:v>
                </c:pt>
                <c:pt idx="59520">
                  <c:v>0.11271599699764562</c:v>
                </c:pt>
                <c:pt idx="59521">
                  <c:v>0.11271598814940155</c:v>
                </c:pt>
                <c:pt idx="59522">
                  <c:v>0.11348846218459474</c:v>
                </c:pt>
                <c:pt idx="59523">
                  <c:v>0.1142609347045722</c:v>
                </c:pt>
                <c:pt idx="59524">
                  <c:v>0.11522985588555336</c:v>
                </c:pt>
                <c:pt idx="59525">
                  <c:v>0.11542630083875402</c:v>
                </c:pt>
                <c:pt idx="59526">
                  <c:v>0.11562274562681407</c:v>
                </c:pt>
                <c:pt idx="59527">
                  <c:v>0.11523649978383227</c:v>
                </c:pt>
                <c:pt idx="59528">
                  <c:v>0.1146537929901798</c:v>
                </c:pt>
                <c:pt idx="59529">
                  <c:v>0.11407108782930291</c:v>
                </c:pt>
                <c:pt idx="59530">
                  <c:v>0.11348838430120158</c:v>
                </c:pt>
                <c:pt idx="59531">
                  <c:v>0.11348837915795854</c:v>
                </c:pt>
                <c:pt idx="59532">
                  <c:v>0.11348837401471548</c:v>
                </c:pt>
                <c:pt idx="59533">
                  <c:v>0.11387793685812725</c:v>
                </c:pt>
                <c:pt idx="59534">
                  <c:v>0.11426749931946804</c:v>
                </c:pt>
                <c:pt idx="59535">
                  <c:v>0.11465706139874084</c:v>
                </c:pt>
                <c:pt idx="59536">
                  <c:v>0.11426748826884299</c:v>
                </c:pt>
                <c:pt idx="59537">
                  <c:v>0.11387791094877801</c:v>
                </c:pt>
                <c:pt idx="59538">
                  <c:v>0.11348833433826916</c:v>
                </c:pt>
                <c:pt idx="59539">
                  <c:v>0.1129056400761677</c:v>
                </c:pt>
                <c:pt idx="59540">
                  <c:v>0.11232294687537334</c:v>
                </c:pt>
                <c:pt idx="59541">
                  <c:v>0.11174025473588012</c:v>
                </c:pt>
                <c:pt idx="59542">
                  <c:v>0.11290561301291265</c:v>
                </c:pt>
                <c:pt idx="59543">
                  <c:v>0.11290560815540533</c:v>
                </c:pt>
                <c:pt idx="59544">
                  <c:v>0.11290560329789801</c:v>
                </c:pt>
                <c:pt idx="59545">
                  <c:v>0.11271248089096615</c:v>
                </c:pt>
                <c:pt idx="59546">
                  <c:v>0.11310203640274762</c:v>
                </c:pt>
                <c:pt idx="59547">
                  <c:v>0.11349159120497294</c:v>
                </c:pt>
                <c:pt idx="59548">
                  <c:v>0.11349158165020357</c:v>
                </c:pt>
                <c:pt idx="59549">
                  <c:v>0.11349157136045193</c:v>
                </c:pt>
                <c:pt idx="59550">
                  <c:v>0.1134915610707003</c:v>
                </c:pt>
                <c:pt idx="59551">
                  <c:v>0.11290887182611964</c:v>
                </c:pt>
                <c:pt idx="59552">
                  <c:v>0.11290886280200232</c:v>
                </c:pt>
                <c:pt idx="59553">
                  <c:v>0.11290885377788501</c:v>
                </c:pt>
                <c:pt idx="59554">
                  <c:v>0.11329840619065992</c:v>
                </c:pt>
                <c:pt idx="59555">
                  <c:v>0.11271571521510393</c:v>
                </c:pt>
                <c:pt idx="59556">
                  <c:v>0.11213302587232496</c:v>
                </c:pt>
                <c:pt idx="59557">
                  <c:v>0.1117434532765765</c:v>
                </c:pt>
                <c:pt idx="59558">
                  <c:v>0.1127156743770544</c:v>
                </c:pt>
                <c:pt idx="59559">
                  <c:v>0.11368789275313111</c:v>
                </c:pt>
                <c:pt idx="59560">
                  <c:v>0.11446366454532791</c:v>
                </c:pt>
                <c:pt idx="59561">
                  <c:v>0.11484988733935002</c:v>
                </c:pt>
                <c:pt idx="59562">
                  <c:v>0.11523610975456819</c:v>
                </c:pt>
                <c:pt idx="59563">
                  <c:v>0.11484987571725351</c:v>
                </c:pt>
                <c:pt idx="59564">
                  <c:v>0.11504634207334286</c:v>
                </c:pt>
                <c:pt idx="59565">
                  <c:v>0.11524280917258128</c:v>
                </c:pt>
                <c:pt idx="59566">
                  <c:v>0.11640818215718815</c:v>
                </c:pt>
                <c:pt idx="59567">
                  <c:v>0.11640818873237685</c:v>
                </c:pt>
                <c:pt idx="59568">
                  <c:v>0.11640819530756259</c:v>
                </c:pt>
                <c:pt idx="59569">
                  <c:v>0.11582552611183464</c:v>
                </c:pt>
                <c:pt idx="59570">
                  <c:v>0.11582549556307024</c:v>
                </c:pt>
                <c:pt idx="59571">
                  <c:v>0.11582546501430585</c:v>
                </c:pt>
                <c:pt idx="59572">
                  <c:v>0.11582543446554146</c:v>
                </c:pt>
                <c:pt idx="59573">
                  <c:v>0.11640811264806615</c:v>
                </c:pt>
                <c:pt idx="59574">
                  <c:v>0.11699079140206525</c:v>
                </c:pt>
                <c:pt idx="59575">
                  <c:v>0.1154358951718835</c:v>
                </c:pt>
                <c:pt idx="59576">
                  <c:v>0.11388099208078031</c:v>
                </c:pt>
                <c:pt idx="59577">
                  <c:v>0.11232608898967711</c:v>
                </c:pt>
                <c:pt idx="59578">
                  <c:v>0.11349143391876935</c:v>
                </c:pt>
                <c:pt idx="59579">
                  <c:v>0.11349144347353873</c:v>
                </c:pt>
                <c:pt idx="59580">
                  <c:v>0.11349145302830811</c:v>
                </c:pt>
                <c:pt idx="59581">
                  <c:v>0.11232611447007287</c:v>
                </c:pt>
                <c:pt idx="59582">
                  <c:v>0.11232612361688162</c:v>
                </c:pt>
                <c:pt idx="59583">
                  <c:v>0.11232613276369036</c:v>
                </c:pt>
                <c:pt idx="59584">
                  <c:v>0.11290881768141574</c:v>
                </c:pt>
                <c:pt idx="59585">
                  <c:v>0.11290883572965038</c:v>
                </c:pt>
                <c:pt idx="59586">
                  <c:v>0.11290885377788501</c:v>
                </c:pt>
                <c:pt idx="59587">
                  <c:v>0.11349155078094866</c:v>
                </c:pt>
                <c:pt idx="59588">
                  <c:v>0.11349158532511487</c:v>
                </c:pt>
                <c:pt idx="59589">
                  <c:v>0.11349161986928108</c:v>
                </c:pt>
                <c:pt idx="59590">
                  <c:v>0.11388122076266144</c:v>
                </c:pt>
                <c:pt idx="59591">
                  <c:v>0.11388126116312564</c:v>
                </c:pt>
                <c:pt idx="59592">
                  <c:v>0.11388130156359427</c:v>
                </c:pt>
                <c:pt idx="59593">
                  <c:v>0.11232638887433502</c:v>
                </c:pt>
                <c:pt idx="59594">
                  <c:v>0.11213329203526758</c:v>
                </c:pt>
                <c:pt idx="59595">
                  <c:v>0.11194019419507693</c:v>
                </c:pt>
                <c:pt idx="59596">
                  <c:v>0.11232979108535811</c:v>
                </c:pt>
                <c:pt idx="59597">
                  <c:v>0.11194022550937981</c:v>
                </c:pt>
                <c:pt idx="59598">
                  <c:v>0.11155065922384241</c:v>
                </c:pt>
                <c:pt idx="59599">
                  <c:v>0.11232648687585722</c:v>
                </c:pt>
                <c:pt idx="59600">
                  <c:v>0.11232651758300084</c:v>
                </c:pt>
                <c:pt idx="59601">
                  <c:v>0.11232654829014446</c:v>
                </c:pt>
                <c:pt idx="59602">
                  <c:v>0.11116117283911199</c:v>
                </c:pt>
                <c:pt idx="59603">
                  <c:v>0.11174389613149656</c:v>
                </c:pt>
                <c:pt idx="59604">
                  <c:v>0.11232662211795785</c:v>
                </c:pt>
                <c:pt idx="59605">
                  <c:v>0.11387830949553247</c:v>
                </c:pt>
                <c:pt idx="59606">
                  <c:v>0.11368191905230944</c:v>
                </c:pt>
                <c:pt idx="59607">
                  <c:v>0.11348552621450442</c:v>
                </c:pt>
                <c:pt idx="59608">
                  <c:v>0.11173743679517037</c:v>
                </c:pt>
                <c:pt idx="59609">
                  <c:v>0.11115476300644327</c:v>
                </c:pt>
                <c:pt idx="59610">
                  <c:v>0.1105720829315302</c:v>
                </c:pt>
                <c:pt idx="59611">
                  <c:v>0.11076858608804982</c:v>
                </c:pt>
                <c:pt idx="59612">
                  <c:v>0.11096509638539676</c:v>
                </c:pt>
                <c:pt idx="59613">
                  <c:v>0.11116160904980175</c:v>
                </c:pt>
                <c:pt idx="59614">
                  <c:v>0.11213066782104658</c:v>
                </c:pt>
                <c:pt idx="59615">
                  <c:v>0.11193428331272949</c:v>
                </c:pt>
                <c:pt idx="59616">
                  <c:v>0.11173789522630137</c:v>
                </c:pt>
                <c:pt idx="59617">
                  <c:v>0.11212758723695415</c:v>
                </c:pt>
                <c:pt idx="59618">
                  <c:v>0.11212769209007062</c:v>
                </c:pt>
                <c:pt idx="59619">
                  <c:v>0.11212779694318561</c:v>
                </c:pt>
                <c:pt idx="59620">
                  <c:v>0.110962354321399</c:v>
                </c:pt>
                <c:pt idx="59621">
                  <c:v>0.11174185465184093</c:v>
                </c:pt>
                <c:pt idx="59622">
                  <c:v>0.11252139930234439</c:v>
                </c:pt>
                <c:pt idx="59623">
                  <c:v>0.11310449350792171</c:v>
                </c:pt>
                <c:pt idx="59624">
                  <c:v>0.11174263777182476</c:v>
                </c:pt>
                <c:pt idx="59625">
                  <c:v>0.11038069293143001</c:v>
                </c:pt>
                <c:pt idx="59626">
                  <c:v>0.11076730091703692</c:v>
                </c:pt>
                <c:pt idx="59627">
                  <c:v>0.11154354255323119</c:v>
                </c:pt>
                <c:pt idx="59628">
                  <c:v>0.11231981647219902</c:v>
                </c:pt>
                <c:pt idx="59629">
                  <c:v>0.11270973196784304</c:v>
                </c:pt>
                <c:pt idx="59630">
                  <c:v>0.11251682516845857</c:v>
                </c:pt>
                <c:pt idx="59631">
                  <c:v>0.11232390665320668</c:v>
                </c:pt>
                <c:pt idx="59632">
                  <c:v>0.11057527923525709</c:v>
                </c:pt>
                <c:pt idx="59633">
                  <c:v>0.11057550890660023</c:v>
                </c:pt>
                <c:pt idx="59634">
                  <c:v>0.11057573857794337</c:v>
                </c:pt>
                <c:pt idx="59635">
                  <c:v>0.11213180693548433</c:v>
                </c:pt>
                <c:pt idx="59636">
                  <c:v>0.11271834798797022</c:v>
                </c:pt>
                <c:pt idx="59637">
                  <c:v>0.11330491153730292</c:v>
                </c:pt>
                <c:pt idx="59638">
                  <c:v>0.11252881097851442</c:v>
                </c:pt>
                <c:pt idx="59639">
                  <c:v>0.11213916425522161</c:v>
                </c:pt>
                <c:pt idx="59640">
                  <c:v>0.1117495031770355</c:v>
                </c:pt>
                <c:pt idx="59641">
                  <c:v>0.11000039780392144</c:v>
                </c:pt>
                <c:pt idx="59642">
                  <c:v>0.10941732111126312</c:v>
                </c:pt>
                <c:pt idx="59643">
                  <c:v>0.10883424221435481</c:v>
                </c:pt>
                <c:pt idx="59644">
                  <c:v>0.11097336836541459</c:v>
                </c:pt>
                <c:pt idx="59645">
                  <c:v>0.11194632428300719</c:v>
                </c:pt>
                <c:pt idx="59646">
                  <c:v>0.11291928564940659</c:v>
                </c:pt>
                <c:pt idx="59647">
                  <c:v>0.11233621639823659</c:v>
                </c:pt>
                <c:pt idx="59648">
                  <c:v>0.11233618568013004</c:v>
                </c:pt>
                <c:pt idx="59649">
                  <c:v>0.1123361549620235</c:v>
                </c:pt>
                <c:pt idx="59650">
                  <c:v>0.11330572172963425</c:v>
                </c:pt>
                <c:pt idx="59651">
                  <c:v>0.11369219800343457</c:v>
                </c:pt>
                <c:pt idx="59652">
                  <c:v>0.11407867211263802</c:v>
                </c:pt>
                <c:pt idx="59653">
                  <c:v>0.1119428790030996</c:v>
                </c:pt>
                <c:pt idx="59654">
                  <c:v>0.11039017897368518</c:v>
                </c:pt>
                <c:pt idx="59655">
                  <c:v>0.10883748916171673</c:v>
                </c:pt>
                <c:pt idx="59656">
                  <c:v>0.10883746995467795</c:v>
                </c:pt>
                <c:pt idx="59657">
                  <c:v>0.10883743889648759</c:v>
                </c:pt>
                <c:pt idx="59658">
                  <c:v>0.10883740783829721</c:v>
                </c:pt>
                <c:pt idx="59659">
                  <c:v>0.10942044809090364</c:v>
                </c:pt>
                <c:pt idx="59660">
                  <c:v>0.10942045393414238</c:v>
                </c:pt>
                <c:pt idx="59661">
                  <c:v>0.10942045977737815</c:v>
                </c:pt>
                <c:pt idx="59662">
                  <c:v>0.10980695965901242</c:v>
                </c:pt>
                <c:pt idx="59663">
                  <c:v>0.11019338974089064</c:v>
                </c:pt>
                <c:pt idx="59664">
                  <c:v>0.11057981295018324</c:v>
                </c:pt>
                <c:pt idx="59665">
                  <c:v>0.10999668820680446</c:v>
                </c:pt>
                <c:pt idx="59666">
                  <c:v>0.11174580943836634</c:v>
                </c:pt>
                <c:pt idx="59667">
                  <c:v>0.11349491034187242</c:v>
                </c:pt>
                <c:pt idx="59668">
                  <c:v>0.11524399091732115</c:v>
                </c:pt>
                <c:pt idx="59669">
                  <c:v>0.114077875603896</c:v>
                </c:pt>
                <c:pt idx="59670">
                  <c:v>0.11291176469896635</c:v>
                </c:pt>
                <c:pt idx="59671">
                  <c:v>0.11174565820252927</c:v>
                </c:pt>
                <c:pt idx="59672">
                  <c:v>0.11174561779133392</c:v>
                </c:pt>
                <c:pt idx="59673">
                  <c:v>0.11174557738013859</c:v>
                </c:pt>
                <c:pt idx="59674">
                  <c:v>0.11174553696894325</c:v>
                </c:pt>
                <c:pt idx="59675">
                  <c:v>0.11116241545029622</c:v>
                </c:pt>
                <c:pt idx="59676">
                  <c:v>0.11057930617746596</c:v>
                </c:pt>
                <c:pt idx="59677">
                  <c:v>0.10941319172124946</c:v>
                </c:pt>
                <c:pt idx="59678">
                  <c:v>0.10941315580018544</c:v>
                </c:pt>
                <c:pt idx="59679">
                  <c:v>0.10941311987912442</c:v>
                </c:pt>
                <c:pt idx="59680">
                  <c:v>0.11057909922316257</c:v>
                </c:pt>
                <c:pt idx="59681">
                  <c:v>0.11116201313439747</c:v>
                </c:pt>
                <c:pt idx="59682">
                  <c:v>0.11174491365686973</c:v>
                </c:pt>
                <c:pt idx="59683">
                  <c:v>0.11174481324117223</c:v>
                </c:pt>
                <c:pt idx="59684">
                  <c:v>0.1117447091517297</c:v>
                </c:pt>
                <c:pt idx="59685">
                  <c:v>0.11174460506228716</c:v>
                </c:pt>
                <c:pt idx="59686">
                  <c:v>0.1127172226048733</c:v>
                </c:pt>
                <c:pt idx="59687">
                  <c:v>0.11368982746918742</c:v>
                </c:pt>
                <c:pt idx="59688">
                  <c:v>0.11466241108316226</c:v>
                </c:pt>
                <c:pt idx="59689">
                  <c:v>0.11407933606223286</c:v>
                </c:pt>
                <c:pt idx="59690">
                  <c:v>0.11407933063161983</c:v>
                </c:pt>
                <c:pt idx="59691">
                  <c:v>0.11407932520100977</c:v>
                </c:pt>
                <c:pt idx="59692">
                  <c:v>0.11466226654123997</c:v>
                </c:pt>
                <c:pt idx="59693">
                  <c:v>0.11466218487913615</c:v>
                </c:pt>
                <c:pt idx="59694">
                  <c:v>0.11466210321703232</c:v>
                </c:pt>
                <c:pt idx="59695">
                  <c:v>0.11427228818676884</c:v>
                </c:pt>
                <c:pt idx="59696">
                  <c:v>0.1132995359108083</c:v>
                </c:pt>
                <c:pt idx="59697">
                  <c:v>0.1123267995726048</c:v>
                </c:pt>
                <c:pt idx="59698">
                  <c:v>0.11174380296128882</c:v>
                </c:pt>
                <c:pt idx="59699">
                  <c:v>0.11174371724057144</c:v>
                </c:pt>
                <c:pt idx="59700">
                  <c:v>0.11174363151985406</c:v>
                </c:pt>
                <c:pt idx="59701">
                  <c:v>0.11174354579913667</c:v>
                </c:pt>
                <c:pt idx="59702">
                  <c:v>0.11232639007249207</c:v>
                </c:pt>
                <c:pt idx="59703">
                  <c:v>0.1129092269983574</c:v>
                </c:pt>
                <c:pt idx="59704">
                  <c:v>0.11349205657673266</c:v>
                </c:pt>
                <c:pt idx="59705">
                  <c:v>0.11407482219112353</c:v>
                </c:pt>
                <c:pt idx="59706">
                  <c:v>0.11465757449839646</c:v>
                </c:pt>
                <c:pt idx="59707">
                  <c:v>0.11465744142718758</c:v>
                </c:pt>
                <c:pt idx="59708">
                  <c:v>0.11407446620523007</c:v>
                </c:pt>
                <c:pt idx="59709">
                  <c:v>0.11349150184123305</c:v>
                </c:pt>
                <c:pt idx="59710">
                  <c:v>0.11349140411961522</c:v>
                </c:pt>
                <c:pt idx="59711">
                  <c:v>0.11407419475629466</c:v>
                </c:pt>
                <c:pt idx="59712">
                  <c:v>0.11465697853531373</c:v>
                </c:pt>
                <c:pt idx="59713">
                  <c:v>0.11582260095461396</c:v>
                </c:pt>
                <c:pt idx="59714">
                  <c:v>0.11582253539867485</c:v>
                </c:pt>
                <c:pt idx="59715">
                  <c:v>0.11582246984273575</c:v>
                </c:pt>
                <c:pt idx="59716">
                  <c:v>0.1140738946113227</c:v>
                </c:pt>
                <c:pt idx="59717">
                  <c:v>0.11407385815960959</c:v>
                </c:pt>
                <c:pt idx="59718">
                  <c:v>0.11407382170789501</c:v>
                </c:pt>
                <c:pt idx="59719">
                  <c:v>0.11485311330127737</c:v>
                </c:pt>
                <c:pt idx="59720">
                  <c:v>0.11388388033294061</c:v>
                </c:pt>
                <c:pt idx="59721">
                  <c:v>0.11291465958242722</c:v>
                </c:pt>
                <c:pt idx="59722">
                  <c:v>0.11233177730505567</c:v>
                </c:pt>
                <c:pt idx="59723">
                  <c:v>0.11330080790952241</c:v>
                </c:pt>
                <c:pt idx="59724">
                  <c:v>0.114269816793409</c:v>
                </c:pt>
                <c:pt idx="59725">
                  <c:v>0.11620791741287964</c:v>
                </c:pt>
                <c:pt idx="59726">
                  <c:v>0.11620779160145744</c:v>
                </c:pt>
                <c:pt idx="59727">
                  <c:v>0.11620766579003525</c:v>
                </c:pt>
                <c:pt idx="59728">
                  <c:v>0.11465567068208432</c:v>
                </c:pt>
                <c:pt idx="59729">
                  <c:v>0.11504186832319878</c:v>
                </c:pt>
                <c:pt idx="59730">
                  <c:v>0.11542805925407217</c:v>
                </c:pt>
                <c:pt idx="59731">
                  <c:v>0.11601071966103721</c:v>
                </c:pt>
                <c:pt idx="59732">
                  <c:v>0.11582080849359563</c:v>
                </c:pt>
                <c:pt idx="59733">
                  <c:v>0.11563090014479117</c:v>
                </c:pt>
                <c:pt idx="59734">
                  <c:v>0.11524452280459466</c:v>
                </c:pt>
                <c:pt idx="59735">
                  <c:v>0.11466171842461298</c:v>
                </c:pt>
                <c:pt idx="59736">
                  <c:v>0.11407891894295505</c:v>
                </c:pt>
                <c:pt idx="59737">
                  <c:v>0.11368926370380761</c:v>
                </c:pt>
                <c:pt idx="59738">
                  <c:v>0.11485139904204344</c:v>
                </c:pt>
                <c:pt idx="59739">
                  <c:v>0.1160135283562734</c:v>
                </c:pt>
                <c:pt idx="59740">
                  <c:v>0.11639977031371437</c:v>
                </c:pt>
                <c:pt idx="59741">
                  <c:v>0.11523426619366921</c:v>
                </c:pt>
                <c:pt idx="59742">
                  <c:v>0.11406876533917518</c:v>
                </c:pt>
                <c:pt idx="59743">
                  <c:v>0.11406874983247234</c:v>
                </c:pt>
                <c:pt idx="59744">
                  <c:v>0.114068693233007</c:v>
                </c:pt>
                <c:pt idx="59745">
                  <c:v>0.11406863663354165</c:v>
                </c:pt>
                <c:pt idx="59746">
                  <c:v>0.1146513121357501</c:v>
                </c:pt>
                <c:pt idx="59747">
                  <c:v>0.11523402709794547</c:v>
                </c:pt>
                <c:pt idx="59748">
                  <c:v>0.1158167404273653</c:v>
                </c:pt>
                <c:pt idx="59749">
                  <c:v>0.11581672247149911</c:v>
                </c:pt>
                <c:pt idx="59750">
                  <c:v>0.11581666860390055</c:v>
                </c:pt>
                <c:pt idx="59751">
                  <c:v>0.11581661473630199</c:v>
                </c:pt>
                <c:pt idx="59752">
                  <c:v>0.11581656086870343</c:v>
                </c:pt>
                <c:pt idx="59753">
                  <c:v>0.11581655458415026</c:v>
                </c:pt>
                <c:pt idx="59754">
                  <c:v>0.11581654829959709</c:v>
                </c:pt>
                <c:pt idx="59755">
                  <c:v>0.11620613292586623</c:v>
                </c:pt>
                <c:pt idx="59756">
                  <c:v>0.11659580002666464</c:v>
                </c:pt>
                <c:pt idx="59757">
                  <c:v>0.11698547149396994</c:v>
                </c:pt>
                <c:pt idx="59758">
                  <c:v>0.1165959524066109</c:v>
                </c:pt>
                <c:pt idx="59759">
                  <c:v>0.11562357064568207</c:v>
                </c:pt>
                <c:pt idx="59760">
                  <c:v>0.11465119705796123</c:v>
                </c:pt>
                <c:pt idx="59761">
                  <c:v>0.11348570029473776</c:v>
                </c:pt>
                <c:pt idx="59762">
                  <c:v>0.11290294656881758</c:v>
                </c:pt>
                <c:pt idx="59763">
                  <c:v>0.11232019635336488</c:v>
                </c:pt>
                <c:pt idx="59764">
                  <c:v>0.11290288691093034</c:v>
                </c:pt>
                <c:pt idx="59765">
                  <c:v>0.11348560040059542</c:v>
                </c:pt>
                <c:pt idx="59766">
                  <c:v>0.11406831331878904</c:v>
                </c:pt>
                <c:pt idx="59767">
                  <c:v>0.11406830789144305</c:v>
                </c:pt>
                <c:pt idx="59768">
                  <c:v>0.11465098730624679</c:v>
                </c:pt>
                <c:pt idx="59769">
                  <c:v>0.1152336628840309</c:v>
                </c:pt>
                <c:pt idx="59770">
                  <c:v>0.1162059192314653</c:v>
                </c:pt>
                <c:pt idx="59771">
                  <c:v>0.11659549145727346</c:v>
                </c:pt>
                <c:pt idx="59772">
                  <c:v>0.11698506297352254</c:v>
                </c:pt>
                <c:pt idx="59773">
                  <c:v>0.1165954666955322</c:v>
                </c:pt>
                <c:pt idx="59774">
                  <c:v>0.11620587112709799</c:v>
                </c:pt>
                <c:pt idx="59775">
                  <c:v>0.11581627626822436</c:v>
                </c:pt>
                <c:pt idx="59776">
                  <c:v>0.1152335557622894</c:v>
                </c:pt>
                <c:pt idx="59777">
                  <c:v>0.11523350434385567</c:v>
                </c:pt>
                <c:pt idx="59778">
                  <c:v>0.11523345292541898</c:v>
                </c:pt>
                <c:pt idx="59779">
                  <c:v>0.11523340150698526</c:v>
                </c:pt>
                <c:pt idx="59780">
                  <c:v>0.11523336722802696</c:v>
                </c:pt>
                <c:pt idx="59781">
                  <c:v>0.11523333294907165</c:v>
                </c:pt>
                <c:pt idx="59782">
                  <c:v>0.11542642096811873</c:v>
                </c:pt>
                <c:pt idx="59783">
                  <c:v>0.11445412601673532</c:v>
                </c:pt>
                <c:pt idx="59784">
                  <c:v>0.11348183515195444</c:v>
                </c:pt>
                <c:pt idx="59785">
                  <c:v>0.11289912020842083</c:v>
                </c:pt>
                <c:pt idx="59786">
                  <c:v>0.1128991104999373</c:v>
                </c:pt>
                <c:pt idx="59787">
                  <c:v>0.11289910079145377</c:v>
                </c:pt>
                <c:pt idx="59788">
                  <c:v>0.11387135297204787</c:v>
                </c:pt>
                <c:pt idx="59789">
                  <c:v>0.11484360988302605</c:v>
                </c:pt>
                <c:pt idx="59790">
                  <c:v>0.11581586597668345</c:v>
                </c:pt>
                <c:pt idx="59791">
                  <c:v>0.11523317012402681</c:v>
                </c:pt>
                <c:pt idx="59792">
                  <c:v>0.11523317012402533</c:v>
                </c:pt>
                <c:pt idx="59793">
                  <c:v>0.11523317012402681</c:v>
                </c:pt>
                <c:pt idx="59794">
                  <c:v>0.11542629039272392</c:v>
                </c:pt>
                <c:pt idx="59795">
                  <c:v>0.11561941066142103</c:v>
                </c:pt>
                <c:pt idx="59796">
                  <c:v>0.11581253093011665</c:v>
                </c:pt>
                <c:pt idx="59797">
                  <c:v>0.11581253093011962</c:v>
                </c:pt>
                <c:pt idx="59798">
                  <c:v>0.11464712225699968</c:v>
                </c:pt>
                <c:pt idx="59799">
                  <c:v>0.1134817191353226</c:v>
                </c:pt>
                <c:pt idx="59800">
                  <c:v>0.11289900786739708</c:v>
                </c:pt>
                <c:pt idx="59801">
                  <c:v>0.11348169930969512</c:v>
                </c:pt>
                <c:pt idx="59802">
                  <c:v>0.11406439132346166</c:v>
                </c:pt>
                <c:pt idx="59803">
                  <c:v>0.11464708390870261</c:v>
                </c:pt>
                <c:pt idx="59804">
                  <c:v>0.11522975393341404</c:v>
                </c:pt>
                <c:pt idx="59805">
                  <c:v>0.11581242232535288</c:v>
                </c:pt>
                <c:pt idx="59806">
                  <c:v>0.11697777379487459</c:v>
                </c:pt>
                <c:pt idx="59807">
                  <c:v>0.1175604513651114</c:v>
                </c:pt>
                <c:pt idx="59808">
                  <c:v>0.11814312836387379</c:v>
                </c:pt>
                <c:pt idx="59809">
                  <c:v>0.11697775323169907</c:v>
                </c:pt>
                <c:pt idx="59810">
                  <c:v>0.1162019328044829</c:v>
                </c:pt>
                <c:pt idx="59811">
                  <c:v>0.11542611455119077</c:v>
                </c:pt>
                <c:pt idx="59812">
                  <c:v>0.11542942674916128</c:v>
                </c:pt>
                <c:pt idx="59813">
                  <c:v>0.11620853652015506</c:v>
                </c:pt>
                <c:pt idx="59814">
                  <c:v>0.11698764410789464</c:v>
                </c:pt>
                <c:pt idx="59815">
                  <c:v>0.11757030346475175</c:v>
                </c:pt>
                <c:pt idx="59816">
                  <c:v>0.11757026978105826</c:v>
                </c:pt>
                <c:pt idx="59817">
                  <c:v>0.11757023609736478</c:v>
                </c:pt>
                <c:pt idx="59818">
                  <c:v>0.1171806426142197</c:v>
                </c:pt>
                <c:pt idx="59819">
                  <c:v>0.11679107025499341</c:v>
                </c:pt>
                <c:pt idx="59820">
                  <c:v>0.11640149860532177</c:v>
                </c:pt>
                <c:pt idx="59821">
                  <c:v>0.11698415972207769</c:v>
                </c:pt>
                <c:pt idx="59822">
                  <c:v>0.11698421850199818</c:v>
                </c:pt>
                <c:pt idx="59823">
                  <c:v>0.11698427728191867</c:v>
                </c:pt>
                <c:pt idx="59824">
                  <c:v>0.11640165539259728</c:v>
                </c:pt>
                <c:pt idx="59825">
                  <c:v>0.11581897472335244</c:v>
                </c:pt>
                <c:pt idx="59826">
                  <c:v>0.11523629405411055</c:v>
                </c:pt>
                <c:pt idx="59827">
                  <c:v>0.11465361338486571</c:v>
                </c:pt>
                <c:pt idx="59828">
                  <c:v>0.11407094279801297</c:v>
                </c:pt>
                <c:pt idx="59829">
                  <c:v>0.11348827114985315</c:v>
                </c:pt>
                <c:pt idx="59830">
                  <c:v>0.11407096296279125</c:v>
                </c:pt>
                <c:pt idx="59831">
                  <c:v>0.11465364522398931</c:v>
                </c:pt>
                <c:pt idx="59832">
                  <c:v>0.11523632748519033</c:v>
                </c:pt>
                <c:pt idx="59833">
                  <c:v>0.11426408051221727</c:v>
                </c:pt>
                <c:pt idx="59834">
                  <c:v>0.11445716033822981</c:v>
                </c:pt>
                <c:pt idx="59835">
                  <c:v>0.11465023889254342</c:v>
                </c:pt>
                <c:pt idx="59836">
                  <c:v>0.11523287703894612</c:v>
                </c:pt>
                <c:pt idx="59837">
                  <c:v>0.11465016788709922</c:v>
                </c:pt>
                <c:pt idx="59838">
                  <c:v>0.11406746200080346</c:v>
                </c:pt>
                <c:pt idx="59839">
                  <c:v>0.11465010259473675</c:v>
                </c:pt>
                <c:pt idx="59840">
                  <c:v>0.1152327742020757</c:v>
                </c:pt>
                <c:pt idx="59841">
                  <c:v>0.11581544580941466</c:v>
                </c:pt>
                <c:pt idx="59842">
                  <c:v>0.11581544580941466</c:v>
                </c:pt>
                <c:pt idx="59843">
                  <c:v>0.11581544042265481</c:v>
                </c:pt>
                <c:pt idx="59844">
                  <c:v>0.11581543503589495</c:v>
                </c:pt>
                <c:pt idx="59845">
                  <c:v>0.11581542964913509</c:v>
                </c:pt>
                <c:pt idx="59846">
                  <c:v>0.11639809395143466</c:v>
                </c:pt>
                <c:pt idx="59847">
                  <c:v>0.11698075768226575</c:v>
                </c:pt>
                <c:pt idx="59848">
                  <c:v>0.11639808081085688</c:v>
                </c:pt>
                <c:pt idx="59849">
                  <c:v>0.11562221772084787</c:v>
                </c:pt>
                <c:pt idx="59850">
                  <c:v>0.11484636441349853</c:v>
                </c:pt>
                <c:pt idx="59851">
                  <c:v>0.11581849787124895</c:v>
                </c:pt>
                <c:pt idx="59852">
                  <c:v>0.11640113808847759</c:v>
                </c:pt>
                <c:pt idx="59853">
                  <c:v>0.11698377667293065</c:v>
                </c:pt>
                <c:pt idx="59854">
                  <c:v>0.11756641362460815</c:v>
                </c:pt>
                <c:pt idx="59855">
                  <c:v>0.11756642689090817</c:v>
                </c:pt>
                <c:pt idx="59856">
                  <c:v>0.11756644015721114</c:v>
                </c:pt>
                <c:pt idx="59857">
                  <c:v>0.11581847901268964</c:v>
                </c:pt>
                <c:pt idx="59858">
                  <c:v>0.13582188934194389</c:v>
                </c:pt>
                <c:pt idx="59859">
                  <c:v>0.15582520717959525</c:v>
                </c:pt>
                <c:pt idx="59860">
                  <c:v>0.17660752428805296</c:v>
                </c:pt>
                <c:pt idx="59861">
                  <c:v>0.17505569678264818</c:v>
                </c:pt>
                <c:pt idx="59862">
                  <c:v>0.17350388232078767</c:v>
                </c:pt>
                <c:pt idx="59863">
                  <c:v>0.17233829246136481</c:v>
                </c:pt>
                <c:pt idx="59864">
                  <c:v>0.1735036205336821</c:v>
                </c:pt>
                <c:pt idx="59865">
                  <c:v>0.17466894974894226</c:v>
                </c:pt>
                <c:pt idx="59866">
                  <c:v>0.17583428010714536</c:v>
                </c:pt>
                <c:pt idx="59867">
                  <c:v>0.17758235877675008</c:v>
                </c:pt>
                <c:pt idx="59868">
                  <c:v>0.17933044381418245</c:v>
                </c:pt>
                <c:pt idx="59869">
                  <c:v>0.17952368996987447</c:v>
                </c:pt>
                <c:pt idx="59870">
                  <c:v>0.17855142670086824</c:v>
                </c:pt>
                <c:pt idx="59871">
                  <c:v>0.17757916520272371</c:v>
                </c:pt>
                <c:pt idx="59872">
                  <c:v>0.17563804309560782</c:v>
                </c:pt>
                <c:pt idx="59873">
                  <c:v>0.17194920072431932</c:v>
                </c:pt>
                <c:pt idx="59874">
                  <c:v>0.1682603412956577</c:v>
                </c:pt>
                <c:pt idx="59875">
                  <c:v>0.16806405479422765</c:v>
                </c:pt>
                <c:pt idx="59876">
                  <c:v>0.16728529744897833</c:v>
                </c:pt>
                <c:pt idx="59877">
                  <c:v>0.16650653202568699</c:v>
                </c:pt>
                <c:pt idx="59878">
                  <c:v>0.16534153665658186</c:v>
                </c:pt>
                <c:pt idx="59879">
                  <c:v>0.16203898812744805</c:v>
                </c:pt>
                <c:pt idx="59880">
                  <c:v>0.15873640442739101</c:v>
                </c:pt>
                <c:pt idx="59881">
                  <c:v>0.15485111394907775</c:v>
                </c:pt>
                <c:pt idx="59882">
                  <c:v>0.14883145723702859</c:v>
                </c:pt>
                <c:pt idx="59883">
                  <c:v>0.14281175497893822</c:v>
                </c:pt>
                <c:pt idx="59884">
                  <c:v>0.13679200717480805</c:v>
                </c:pt>
                <c:pt idx="59885">
                  <c:v>0.13232373870954994</c:v>
                </c:pt>
                <c:pt idx="59886">
                  <c:v>0.12785545772323575</c:v>
                </c:pt>
                <c:pt idx="59887">
                  <c:v>0.12319404719406218</c:v>
                </c:pt>
                <c:pt idx="59888">
                  <c:v>0.1218355859874746</c:v>
                </c:pt>
                <c:pt idx="59889">
                  <c:v>0.12047712230653375</c:v>
                </c:pt>
                <c:pt idx="59890">
                  <c:v>0.11892220898889065</c:v>
                </c:pt>
                <c:pt idx="59891">
                  <c:v>0.11581576991279935</c:v>
                </c:pt>
                <c:pt idx="59892">
                  <c:v>0.11270928731157495</c:v>
                </c:pt>
                <c:pt idx="59893">
                  <c:v>0.11057502859121052</c:v>
                </c:pt>
                <c:pt idx="59894">
                  <c:v>0.11232320550702349</c:v>
                </c:pt>
                <c:pt idx="59895">
                  <c:v>0.11407141744586945</c:v>
                </c:pt>
                <c:pt idx="59896">
                  <c:v>0.11407152835214998</c:v>
                </c:pt>
                <c:pt idx="59897">
                  <c:v>0.11232343605493236</c:v>
                </c:pt>
                <c:pt idx="59898">
                  <c:v>0.11057532734832029</c:v>
                </c:pt>
                <c:pt idx="59899">
                  <c:v>0.10902366219328916</c:v>
                </c:pt>
                <c:pt idx="59900">
                  <c:v>0.10922016441889343</c:v>
                </c:pt>
                <c:pt idx="59901">
                  <c:v>0.10941666931432051</c:v>
                </c:pt>
                <c:pt idx="59902">
                  <c:v>0.11213390945652157</c:v>
                </c:pt>
                <c:pt idx="59903">
                  <c:v>0.112520286292654</c:v>
                </c:pt>
                <c:pt idx="59904">
                  <c:v>0.1129066719495095</c:v>
                </c:pt>
                <c:pt idx="59905">
                  <c:v>0.1111585288729702</c:v>
                </c:pt>
                <c:pt idx="59906">
                  <c:v>0.11057587391994354</c:v>
                </c:pt>
                <c:pt idx="59907">
                  <c:v>0.10999320402701745</c:v>
                </c:pt>
                <c:pt idx="59908">
                  <c:v>0.11057606813859749</c:v>
                </c:pt>
                <c:pt idx="59909">
                  <c:v>0.11115906205583231</c:v>
                </c:pt>
                <c:pt idx="59910">
                  <c:v>0.11174208732236102</c:v>
                </c:pt>
                <c:pt idx="59911">
                  <c:v>0.11135599505031715</c:v>
                </c:pt>
                <c:pt idx="59912">
                  <c:v>0.11038720106908689</c:v>
                </c:pt>
                <c:pt idx="59913">
                  <c:v>0.10941831396086781</c:v>
                </c:pt>
                <c:pt idx="59914">
                  <c:v>0.1098050053799038</c:v>
                </c:pt>
                <c:pt idx="59915">
                  <c:v>0.11019166039690974</c:v>
                </c:pt>
                <c:pt idx="59916">
                  <c:v>0.11057834463593329</c:v>
                </c:pt>
                <c:pt idx="59917">
                  <c:v>0.11096838936343255</c:v>
                </c:pt>
                <c:pt idx="59918">
                  <c:v>0.11135843839982357</c:v>
                </c:pt>
                <c:pt idx="59919">
                  <c:v>0.11174851456314938</c:v>
                </c:pt>
                <c:pt idx="59920">
                  <c:v>0.11116578649606403</c:v>
                </c:pt>
                <c:pt idx="59921">
                  <c:v>0.11058287239193132</c:v>
                </c:pt>
                <c:pt idx="59922">
                  <c:v>0.10999994008234806</c:v>
                </c:pt>
                <c:pt idx="59923">
                  <c:v>0.11000004936705068</c:v>
                </c:pt>
                <c:pt idx="59924">
                  <c:v>0.11058310226527213</c:v>
                </c:pt>
                <c:pt idx="59925">
                  <c:v>0.11116615410218944</c:v>
                </c:pt>
                <c:pt idx="59926">
                  <c:v>0.1115559627289404</c:v>
                </c:pt>
                <c:pt idx="59927">
                  <c:v>0.1119457581204126</c:v>
                </c:pt>
                <c:pt idx="59928">
                  <c:v>0.11233555171070009</c:v>
                </c:pt>
                <c:pt idx="59929">
                  <c:v>0.11194571678553279</c:v>
                </c:pt>
                <c:pt idx="59930">
                  <c:v>0.11213892944320122</c:v>
                </c:pt>
                <c:pt idx="59931">
                  <c:v>0.11233214091034598</c:v>
                </c:pt>
                <c:pt idx="59932">
                  <c:v>0.11291516094172674</c:v>
                </c:pt>
                <c:pt idx="59933">
                  <c:v>0.11233206446915867</c:v>
                </c:pt>
                <c:pt idx="59934">
                  <c:v>0.11174897395621844</c:v>
                </c:pt>
                <c:pt idx="59935">
                  <c:v>0.11116588940291203</c:v>
                </c:pt>
                <c:pt idx="59936">
                  <c:v>0.11077602192836376</c:v>
                </c:pt>
                <c:pt idx="59937">
                  <c:v>0.11038616083983252</c:v>
                </c:pt>
                <c:pt idx="59938">
                  <c:v>0.10999630613732127</c:v>
                </c:pt>
                <c:pt idx="59939">
                  <c:v>0.11038605224392942</c:v>
                </c:pt>
                <c:pt idx="59940">
                  <c:v>0.11077579327447307</c:v>
                </c:pt>
                <c:pt idx="59941">
                  <c:v>0.11155531581392976</c:v>
                </c:pt>
                <c:pt idx="59942">
                  <c:v>0.11136206895567478</c:v>
                </c:pt>
                <c:pt idx="59943">
                  <c:v>0.11116882299031776</c:v>
                </c:pt>
                <c:pt idx="59944">
                  <c:v>0.10961300006973136</c:v>
                </c:pt>
                <c:pt idx="59945">
                  <c:v>0.10922317087187575</c:v>
                </c:pt>
                <c:pt idx="59946">
                  <c:v>0.10883334735047806</c:v>
                </c:pt>
                <c:pt idx="59947">
                  <c:v>0.10999929956618636</c:v>
                </c:pt>
                <c:pt idx="59948">
                  <c:v>0.11058227939303601</c:v>
                </c:pt>
                <c:pt idx="59949">
                  <c:v>0.11116525652580596</c:v>
                </c:pt>
                <c:pt idx="59950">
                  <c:v>0.1121380036312313</c:v>
                </c:pt>
                <c:pt idx="59951">
                  <c:v>0.11252775828611636</c:v>
                </c:pt>
                <c:pt idx="59952">
                  <c:v>0.11291751146731076</c:v>
                </c:pt>
                <c:pt idx="59953">
                  <c:v>0.11233450272003899</c:v>
                </c:pt>
                <c:pt idx="59954">
                  <c:v>0.11233452494164797</c:v>
                </c:pt>
                <c:pt idx="59955">
                  <c:v>0.11233454716325697</c:v>
                </c:pt>
                <c:pt idx="59956">
                  <c:v>0.11136180198287253</c:v>
                </c:pt>
                <c:pt idx="59957">
                  <c:v>0.10999925791058131</c:v>
                </c:pt>
                <c:pt idx="59958">
                  <c:v>0.10863671517390049</c:v>
                </c:pt>
                <c:pt idx="59959">
                  <c:v>0.10921970571618969</c:v>
                </c:pt>
                <c:pt idx="59960">
                  <c:v>0.11019245506924576</c:v>
                </c:pt>
                <c:pt idx="59961">
                  <c:v>0.11116519992704038</c:v>
                </c:pt>
                <c:pt idx="59962">
                  <c:v>0.11116518106078518</c:v>
                </c:pt>
                <c:pt idx="59963">
                  <c:v>0.11155493485286794</c:v>
                </c:pt>
                <c:pt idx="59964">
                  <c:v>0.11194468717125262</c:v>
                </c:pt>
                <c:pt idx="59965">
                  <c:v>0.11291742397339763</c:v>
                </c:pt>
                <c:pt idx="59966">
                  <c:v>0.11252758750712345</c:v>
                </c:pt>
                <c:pt idx="59967">
                  <c:v>0.11213775666273031</c:v>
                </c:pt>
                <c:pt idx="59968">
                  <c:v>0.11116495809594959</c:v>
                </c:pt>
                <c:pt idx="59969">
                  <c:v>0.11116491578980157</c:v>
                </c:pt>
                <c:pt idx="59970">
                  <c:v>0.11116487348365357</c:v>
                </c:pt>
                <c:pt idx="59971">
                  <c:v>0.11058186689514583</c:v>
                </c:pt>
                <c:pt idx="59972">
                  <c:v>0.11058183504202851</c:v>
                </c:pt>
                <c:pt idx="59973">
                  <c:v>0.1105818031889082</c:v>
                </c:pt>
                <c:pt idx="59974">
                  <c:v>0.11174768520553019</c:v>
                </c:pt>
                <c:pt idx="59975">
                  <c:v>0.11272033876294534</c:v>
                </c:pt>
                <c:pt idx="59976">
                  <c:v>0.11369298196762886</c:v>
                </c:pt>
                <c:pt idx="59977">
                  <c:v>0.11408266719153484</c:v>
                </c:pt>
                <c:pt idx="59978">
                  <c:v>0.11408262528565009</c:v>
                </c:pt>
                <c:pt idx="59979">
                  <c:v>0.11408258337976536</c:v>
                </c:pt>
                <c:pt idx="59980">
                  <c:v>0.11408254147388061</c:v>
                </c:pt>
                <c:pt idx="59981">
                  <c:v>0.1140825104324845</c:v>
                </c:pt>
                <c:pt idx="59982">
                  <c:v>0.1140824793910884</c:v>
                </c:pt>
                <c:pt idx="59983">
                  <c:v>0.11446885171866245</c:v>
                </c:pt>
                <c:pt idx="59984">
                  <c:v>0.11602101517160587</c:v>
                </c:pt>
                <c:pt idx="59985">
                  <c:v>0.11757315188528358</c:v>
                </c:pt>
                <c:pt idx="59986">
                  <c:v>0.11718663298088092</c:v>
                </c:pt>
                <c:pt idx="59987">
                  <c:v>0.11621714916573318</c:v>
                </c:pt>
                <c:pt idx="59988">
                  <c:v>0.11524769019349899</c:v>
                </c:pt>
                <c:pt idx="59989">
                  <c:v>0.11485782385956109</c:v>
                </c:pt>
                <c:pt idx="59990">
                  <c:v>0.11388509387145505</c:v>
                </c:pt>
                <c:pt idx="59991">
                  <c:v>0.11291238567857032</c:v>
                </c:pt>
                <c:pt idx="59992">
                  <c:v>0.11291227461251103</c:v>
                </c:pt>
                <c:pt idx="59993">
                  <c:v>0.11349505811629228</c:v>
                </c:pt>
                <c:pt idx="59994">
                  <c:v>0.11407783100703232</c:v>
                </c:pt>
                <c:pt idx="59995">
                  <c:v>0.11368804451605301</c:v>
                </c:pt>
                <c:pt idx="59996">
                  <c:v>0.113298276660176</c:v>
                </c:pt>
                <c:pt idx="59997">
                  <c:v>0.11290851502657047</c:v>
                </c:pt>
                <c:pt idx="59998">
                  <c:v>0.11290843591859563</c:v>
                </c:pt>
                <c:pt idx="59999">
                  <c:v>0.11329464971462334</c:v>
                </c:pt>
                <c:pt idx="60000">
                  <c:v>0.11368085360763694</c:v>
                </c:pt>
                <c:pt idx="60001">
                  <c:v>0.11503953568024079</c:v>
                </c:pt>
                <c:pt idx="60002">
                  <c:v>0.11562557792631845</c:v>
                </c:pt>
                <c:pt idx="60003">
                  <c:v>0.11621160949871043</c:v>
                </c:pt>
                <c:pt idx="60004">
                  <c:v>0.11640797972000803</c:v>
                </c:pt>
                <c:pt idx="60005">
                  <c:v>0.11679421019903823</c:v>
                </c:pt>
                <c:pt idx="60006">
                  <c:v>0.11718043564538762</c:v>
                </c:pt>
                <c:pt idx="60007">
                  <c:v>0.11659421354208194</c:v>
                </c:pt>
                <c:pt idx="60008">
                  <c:v>0.11503893447011714</c:v>
                </c:pt>
                <c:pt idx="60009">
                  <c:v>0.11348366498394148</c:v>
                </c:pt>
                <c:pt idx="60010">
                  <c:v>0.1129008386100049</c:v>
                </c:pt>
                <c:pt idx="60011">
                  <c:v>0.11348358421286661</c:v>
                </c:pt>
                <c:pt idx="60012">
                  <c:v>0.11406632442756895</c:v>
                </c:pt>
                <c:pt idx="60013">
                  <c:v>0.11464905925411191</c:v>
                </c:pt>
                <c:pt idx="60014">
                  <c:v>0.11426267651596084</c:v>
                </c:pt>
                <c:pt idx="60015">
                  <c:v>0.11387629918929451</c:v>
                </c:pt>
                <c:pt idx="60016">
                  <c:v>0.11348992727411293</c:v>
                </c:pt>
                <c:pt idx="60017">
                  <c:v>0.11387616434955644</c:v>
                </c:pt>
                <c:pt idx="60018">
                  <c:v>0.11426239725815668</c:v>
                </c:pt>
                <c:pt idx="60019">
                  <c:v>0.11426233651563997</c:v>
                </c:pt>
                <c:pt idx="60020">
                  <c:v>0.11387599599033545</c:v>
                </c:pt>
                <c:pt idx="60021">
                  <c:v>0.11348965909072571</c:v>
                </c:pt>
                <c:pt idx="60022">
                  <c:v>0.1144586500117485</c:v>
                </c:pt>
                <c:pt idx="60023">
                  <c:v>0.11542761181571931</c:v>
                </c:pt>
                <c:pt idx="60024">
                  <c:v>0.1163965614018623</c:v>
                </c:pt>
                <c:pt idx="60025">
                  <c:v>0.11542745512524555</c:v>
                </c:pt>
                <c:pt idx="60026">
                  <c:v>0.11445839076360895</c:v>
                </c:pt>
                <c:pt idx="60027">
                  <c:v>0.113489333596916</c:v>
                </c:pt>
                <c:pt idx="60028">
                  <c:v>0.11348929465521868</c:v>
                </c:pt>
                <c:pt idx="60029">
                  <c:v>0.11407196577272495</c:v>
                </c:pt>
                <c:pt idx="60030">
                  <c:v>0.1146546297876575</c:v>
                </c:pt>
                <c:pt idx="60031">
                  <c:v>0.11465455876192174</c:v>
                </c:pt>
                <c:pt idx="60032">
                  <c:v>0.11523716411939049</c:v>
                </c:pt>
                <c:pt idx="60033">
                  <c:v>0.11581975780251688</c:v>
                </c:pt>
                <c:pt idx="60034">
                  <c:v>0.11640233981129647</c:v>
                </c:pt>
                <c:pt idx="60035">
                  <c:v>0.11581941655242292</c:v>
                </c:pt>
                <c:pt idx="60036">
                  <c:v>0.11523651264193988</c:v>
                </c:pt>
                <c:pt idx="60037">
                  <c:v>0.11523630948383969</c:v>
                </c:pt>
                <c:pt idx="60038">
                  <c:v>0.11581906901614303</c:v>
                </c:pt>
                <c:pt idx="60039">
                  <c:v>0.11640183565102011</c:v>
                </c:pt>
                <c:pt idx="60040">
                  <c:v>0.11756730144632387</c:v>
                </c:pt>
                <c:pt idx="60041">
                  <c:v>0.11814985871855359</c:v>
                </c:pt>
                <c:pt idx="60042">
                  <c:v>0.11873240562265845</c:v>
                </c:pt>
                <c:pt idx="60043">
                  <c:v>0.11873226565297279</c:v>
                </c:pt>
                <c:pt idx="60044">
                  <c:v>0.11931481643491962</c:v>
                </c:pt>
                <c:pt idx="60045">
                  <c:v>0.11989735823660083</c:v>
                </c:pt>
                <c:pt idx="60046">
                  <c:v>0.11989722802274919</c:v>
                </c:pt>
                <c:pt idx="60047">
                  <c:v>0.11931450441150836</c:v>
                </c:pt>
                <c:pt idx="60048">
                  <c:v>0.11873178512712279</c:v>
                </c:pt>
                <c:pt idx="60049">
                  <c:v>0.11970060131223623</c:v>
                </c:pt>
                <c:pt idx="60050">
                  <c:v>0.12066941772967031</c:v>
                </c:pt>
                <c:pt idx="60051">
                  <c:v>0.12163822776668398</c:v>
                </c:pt>
                <c:pt idx="60052">
                  <c:v>0.12066930136921962</c:v>
                </c:pt>
                <c:pt idx="60053">
                  <c:v>0.12067263946907525</c:v>
                </c:pt>
                <c:pt idx="60054">
                  <c:v>0.12067597757219493</c:v>
                </c:pt>
                <c:pt idx="60055">
                  <c:v>0.12261704858346542</c:v>
                </c:pt>
                <c:pt idx="60056">
                  <c:v>0.12203095150365258</c:v>
                </c:pt>
                <c:pt idx="60057">
                  <c:v>0.12144486156699812</c:v>
                </c:pt>
                <c:pt idx="60058">
                  <c:v>0.11950372229311165</c:v>
                </c:pt>
                <c:pt idx="60059">
                  <c:v>0.1202829103519634</c:v>
                </c:pt>
                <c:pt idx="60060">
                  <c:v>0.12106210867210687</c:v>
                </c:pt>
                <c:pt idx="60061">
                  <c:v>0.1237790530092564</c:v>
                </c:pt>
                <c:pt idx="60062">
                  <c:v>0.12533068759452884</c:v>
                </c:pt>
                <c:pt idx="60063">
                  <c:v>0.12688233804944976</c:v>
                </c:pt>
                <c:pt idx="60064">
                  <c:v>0.12629979874451416</c:v>
                </c:pt>
                <c:pt idx="60065">
                  <c:v>0.12571721210121922</c:v>
                </c:pt>
                <c:pt idx="60066">
                  <c:v>0.12513462162089872</c:v>
                </c:pt>
                <c:pt idx="60067">
                  <c:v>0.12513469450240206</c:v>
                </c:pt>
                <c:pt idx="60068">
                  <c:v>0.12610700699446015</c:v>
                </c:pt>
                <c:pt idx="60069">
                  <c:v>0.12707932711484568</c:v>
                </c:pt>
                <c:pt idx="60070">
                  <c:v>0.12902388814640983</c:v>
                </c:pt>
                <c:pt idx="60071">
                  <c:v>0.12902388814640836</c:v>
                </c:pt>
                <c:pt idx="60072">
                  <c:v>0.12902388814640836</c:v>
                </c:pt>
                <c:pt idx="60073">
                  <c:v>0.12863432892006246</c:v>
                </c:pt>
                <c:pt idx="60074">
                  <c:v>0.12960662557652858</c:v>
                </c:pt>
                <c:pt idx="60075">
                  <c:v>0.13057892686448366</c:v>
                </c:pt>
                <c:pt idx="60076">
                  <c:v>0.13155123278391737</c:v>
                </c:pt>
                <c:pt idx="60077">
                  <c:v>0.13174446981473092</c:v>
                </c:pt>
                <c:pt idx="60078">
                  <c:v>0.13193770846898398</c:v>
                </c:pt>
                <c:pt idx="60079">
                  <c:v>0.13193783010143373</c:v>
                </c:pt>
                <c:pt idx="60080">
                  <c:v>0.13232746482219182</c:v>
                </c:pt>
                <c:pt idx="60081">
                  <c:v>0.13271710134413464</c:v>
                </c:pt>
                <c:pt idx="60082">
                  <c:v>0.13271717004316672</c:v>
                </c:pt>
                <c:pt idx="60083">
                  <c:v>0.13271718461568865</c:v>
                </c:pt>
                <c:pt idx="60084">
                  <c:v>0.13271719918821062</c:v>
                </c:pt>
                <c:pt idx="60085">
                  <c:v>0.13329990422662935</c:v>
                </c:pt>
                <c:pt idx="60086">
                  <c:v>0.13388257954853272</c:v>
                </c:pt>
                <c:pt idx="60087">
                  <c:v>0.13446525429896464</c:v>
                </c:pt>
                <c:pt idx="60088">
                  <c:v>0.13388254926054591</c:v>
                </c:pt>
                <c:pt idx="60089">
                  <c:v>0.13368941422665934</c:v>
                </c:pt>
                <c:pt idx="60090">
                  <c:v>0.1334962793821762</c:v>
                </c:pt>
                <c:pt idx="60091">
                  <c:v>0.1338858334785745</c:v>
                </c:pt>
                <c:pt idx="60092">
                  <c:v>0.13349622170018066</c:v>
                </c:pt>
                <c:pt idx="60093">
                  <c:v>0.13310661101341095</c:v>
                </c:pt>
                <c:pt idx="60094">
                  <c:v>0.13271700141826981</c:v>
                </c:pt>
                <c:pt idx="60095">
                  <c:v>0.13213431511595222</c:v>
                </c:pt>
                <c:pt idx="60096">
                  <c:v>0.13155162881363167</c:v>
                </c:pt>
                <c:pt idx="60097">
                  <c:v>0.13096894251131408</c:v>
                </c:pt>
                <c:pt idx="60098">
                  <c:v>0.13096895622662885</c:v>
                </c:pt>
                <c:pt idx="60099">
                  <c:v>0.13096896994194362</c:v>
                </c:pt>
                <c:pt idx="60100">
                  <c:v>0.13155167081678465</c:v>
                </c:pt>
                <c:pt idx="60101">
                  <c:v>0.1315516168127327</c:v>
                </c:pt>
                <c:pt idx="60102">
                  <c:v>0.13155156280868074</c:v>
                </c:pt>
                <c:pt idx="60103">
                  <c:v>0.13038614109831737</c:v>
                </c:pt>
                <c:pt idx="60104">
                  <c:v>0.12980343283516688</c:v>
                </c:pt>
                <c:pt idx="60105">
                  <c:v>0.12922072563332054</c:v>
                </c:pt>
                <c:pt idx="60106">
                  <c:v>0.13038606627637692</c:v>
                </c:pt>
                <c:pt idx="60107">
                  <c:v>0.13368901434546071</c:v>
                </c:pt>
                <c:pt idx="60108">
                  <c:v>0.13699195639846928</c:v>
                </c:pt>
                <c:pt idx="60109">
                  <c:v>0.13912953109690995</c:v>
                </c:pt>
                <c:pt idx="60110">
                  <c:v>0.14864543010568293</c:v>
                </c:pt>
                <c:pt idx="60111">
                  <c:v>0.15816128378300801</c:v>
                </c:pt>
                <c:pt idx="60112">
                  <c:v>0.16767709212888374</c:v>
                </c:pt>
                <c:pt idx="60113">
                  <c:v>0.16767700150983966</c:v>
                </c:pt>
                <c:pt idx="60114">
                  <c:v>0.16767691089079556</c:v>
                </c:pt>
                <c:pt idx="60115">
                  <c:v>0.16864572398856364</c:v>
                </c:pt>
                <c:pt idx="60116">
                  <c:v>0.17077988085148826</c:v>
                </c:pt>
                <c:pt idx="60117">
                  <c:v>0.17291403173378925</c:v>
                </c:pt>
                <c:pt idx="60118">
                  <c:v>0.1734966053839242</c:v>
                </c:pt>
                <c:pt idx="60119">
                  <c:v>0.17563414726427568</c:v>
                </c:pt>
                <c:pt idx="60120">
                  <c:v>0.17777168734764251</c:v>
                </c:pt>
                <c:pt idx="60121">
                  <c:v>0.18049189650661315</c:v>
                </c:pt>
                <c:pt idx="60122">
                  <c:v>0.18223963156419892</c:v>
                </c:pt>
                <c:pt idx="60123">
                  <c:v>0.18398735437596792</c:v>
                </c:pt>
                <c:pt idx="60124">
                  <c:v>0.18690039444128326</c:v>
                </c:pt>
                <c:pt idx="60125">
                  <c:v>0.18903789950184741</c:v>
                </c:pt>
                <c:pt idx="60126">
                  <c:v>0.19117540246592768</c:v>
                </c:pt>
                <c:pt idx="60127">
                  <c:v>0.19214757554857392</c:v>
                </c:pt>
                <c:pt idx="60128">
                  <c:v>0.19059294079014175</c:v>
                </c:pt>
                <c:pt idx="60129">
                  <c:v>0.18903829731735164</c:v>
                </c:pt>
                <c:pt idx="60130">
                  <c:v>0.18787320083605508</c:v>
                </c:pt>
                <c:pt idx="60131">
                  <c:v>0.18923478167665914</c:v>
                </c:pt>
                <c:pt idx="60132">
                  <c:v>0.19059635622081264</c:v>
                </c:pt>
                <c:pt idx="60133">
                  <c:v>0.19215103621412863</c:v>
                </c:pt>
                <c:pt idx="60134">
                  <c:v>0.19234427314230612</c:v>
                </c:pt>
                <c:pt idx="60135">
                  <c:v>0.19253751061163507</c:v>
                </c:pt>
                <c:pt idx="60136">
                  <c:v>0.19156541422441969</c:v>
                </c:pt>
                <c:pt idx="60137">
                  <c:v>0.1913723821503297</c:v>
                </c:pt>
                <c:pt idx="60138">
                  <c:v>0.19117934972449022</c:v>
                </c:pt>
                <c:pt idx="60139">
                  <c:v>0.19117943003185831</c:v>
                </c:pt>
                <c:pt idx="60140">
                  <c:v>0.19137212831857173</c:v>
                </c:pt>
                <c:pt idx="60141">
                  <c:v>0.19156482479244069</c:v>
                </c:pt>
                <c:pt idx="60142">
                  <c:v>0.19253661989430701</c:v>
                </c:pt>
                <c:pt idx="60143">
                  <c:v>0.1935087038854903</c:v>
                </c:pt>
                <c:pt idx="60144">
                  <c:v>0.19448078515226641</c:v>
                </c:pt>
                <c:pt idx="60145">
                  <c:v>0.19506331511166117</c:v>
                </c:pt>
                <c:pt idx="60146">
                  <c:v>0.19506305712379107</c:v>
                </c:pt>
                <c:pt idx="60147">
                  <c:v>0.19506279913592101</c:v>
                </c:pt>
                <c:pt idx="60148">
                  <c:v>0.19506254114805094</c:v>
                </c:pt>
                <c:pt idx="60149">
                  <c:v>0.1944796764164827</c:v>
                </c:pt>
                <c:pt idx="60150">
                  <c:v>0.19389681437899708</c:v>
                </c:pt>
                <c:pt idx="60151">
                  <c:v>0.19292441242926486</c:v>
                </c:pt>
                <c:pt idx="60152">
                  <c:v>0.1937001237378565</c:v>
                </c:pt>
                <c:pt idx="60153">
                  <c:v>0.19447583428557474</c:v>
                </c:pt>
                <c:pt idx="60154">
                  <c:v>0.19505843776535303</c:v>
                </c:pt>
                <c:pt idx="60155">
                  <c:v>0.19059201418814023</c:v>
                </c:pt>
                <c:pt idx="60156">
                  <c:v>0.18612542157666886</c:v>
                </c:pt>
                <c:pt idx="60157">
                  <c:v>0.18165865993094044</c:v>
                </c:pt>
                <c:pt idx="60158">
                  <c:v>0.18107612620520044</c:v>
                </c:pt>
                <c:pt idx="60159">
                  <c:v>0.18049359027521344</c:v>
                </c:pt>
                <c:pt idx="60160">
                  <c:v>0.17913524906946779</c:v>
                </c:pt>
                <c:pt idx="60161">
                  <c:v>0.17661159813773766</c:v>
                </c:pt>
                <c:pt idx="60162">
                  <c:v>0.17408793306150752</c:v>
                </c:pt>
                <c:pt idx="60163">
                  <c:v>0.17234006343405817</c:v>
                </c:pt>
                <c:pt idx="60164">
                  <c:v>0.17175740754218405</c:v>
                </c:pt>
                <c:pt idx="60165">
                  <c:v>0.17117475107883851</c:v>
                </c:pt>
                <c:pt idx="60166">
                  <c:v>0.17214704517301471</c:v>
                </c:pt>
                <c:pt idx="60167">
                  <c:v>0.17311943355041667</c:v>
                </c:pt>
                <c:pt idx="60168">
                  <c:v>0.17409182546954208</c:v>
                </c:pt>
                <c:pt idx="60169">
                  <c:v>0.17525734225432757</c:v>
                </c:pt>
                <c:pt idx="60170">
                  <c:v>0.17486785551575135</c:v>
                </c:pt>
                <c:pt idx="60171">
                  <c:v>0.17447836784929063</c:v>
                </c:pt>
                <c:pt idx="60172">
                  <c:v>0.17272703608795775</c:v>
                </c:pt>
                <c:pt idx="60173">
                  <c:v>0.1696170590591134</c:v>
                </c:pt>
                <c:pt idx="60174">
                  <c:v>0.1665070863874473</c:v>
                </c:pt>
                <c:pt idx="60175">
                  <c:v>0.1647589583779292</c:v>
                </c:pt>
                <c:pt idx="60176">
                  <c:v>0.16204188336508579</c:v>
                </c:pt>
                <c:pt idx="60177">
                  <c:v>0.15932481330095186</c:v>
                </c:pt>
                <c:pt idx="60178">
                  <c:v>0.15485966944034704</c:v>
                </c:pt>
                <c:pt idx="60179">
                  <c:v>0.15388730844062756</c:v>
                </c:pt>
                <c:pt idx="60180">
                  <c:v>0.1529149511188502</c:v>
                </c:pt>
                <c:pt idx="60181">
                  <c:v>0.15310797669239565</c:v>
                </c:pt>
                <c:pt idx="60182">
                  <c:v>0.15349750032866744</c:v>
                </c:pt>
                <c:pt idx="60183">
                  <c:v>0.15388702325538159</c:v>
                </c:pt>
                <c:pt idx="60184">
                  <c:v>0.15214224250838909</c:v>
                </c:pt>
                <c:pt idx="60185">
                  <c:v>0.15175586697311083</c:v>
                </c:pt>
                <c:pt idx="60186">
                  <c:v>0.15136949360242496</c:v>
                </c:pt>
                <c:pt idx="60187">
                  <c:v>0.15311740741861257</c:v>
                </c:pt>
                <c:pt idx="60188">
                  <c:v>0.15311742848421647</c:v>
                </c:pt>
                <c:pt idx="60189">
                  <c:v>0.15311744954982034</c:v>
                </c:pt>
                <c:pt idx="60190">
                  <c:v>0.1535037067695158</c:v>
                </c:pt>
                <c:pt idx="60191">
                  <c:v>0.15408303952918939</c:v>
                </c:pt>
                <c:pt idx="60192">
                  <c:v>0.1546623718018279</c:v>
                </c:pt>
                <c:pt idx="60193">
                  <c:v>0.1548554679203748</c:v>
                </c:pt>
                <c:pt idx="60194">
                  <c:v>0.15485536983768033</c:v>
                </c:pt>
                <c:pt idx="60195">
                  <c:v>0.15485527175498587</c:v>
                </c:pt>
                <c:pt idx="60196">
                  <c:v>0.15621697963299186</c:v>
                </c:pt>
                <c:pt idx="60197">
                  <c:v>0.15466543358567442</c:v>
                </c:pt>
                <c:pt idx="60198">
                  <c:v>0.15311388471225276</c:v>
                </c:pt>
                <c:pt idx="60199">
                  <c:v>0.14864559638474636</c:v>
                </c:pt>
                <c:pt idx="60200">
                  <c:v>0.141070898154183</c:v>
                </c:pt>
                <c:pt idx="60201">
                  <c:v>0.13349613624537096</c:v>
                </c:pt>
                <c:pt idx="60202">
                  <c:v>0.12844851501474144</c:v>
                </c:pt>
                <c:pt idx="60203">
                  <c:v>0.12398020847805687</c:v>
                </c:pt>
                <c:pt idx="60204">
                  <c:v>0.11951186625636098</c:v>
                </c:pt>
                <c:pt idx="60205">
                  <c:v>0.1150401586597601</c:v>
                </c:pt>
                <c:pt idx="60206">
                  <c:v>0.11542653587446466</c:v>
                </c:pt>
                <c:pt idx="60207">
                  <c:v>0.1158129213687409</c:v>
                </c:pt>
                <c:pt idx="60208">
                  <c:v>0.11620264493954738</c:v>
                </c:pt>
                <c:pt idx="60209">
                  <c:v>0.11659245017618974</c:v>
                </c:pt>
                <c:pt idx="60210">
                  <c:v>0.11698226796654371</c:v>
                </c:pt>
                <c:pt idx="60211">
                  <c:v>0.11678935567753305</c:v>
                </c:pt>
                <c:pt idx="60212">
                  <c:v>0.11717915641144691</c:v>
                </c:pt>
                <c:pt idx="60213">
                  <c:v>0.11756896789788616</c:v>
                </c:pt>
                <c:pt idx="60214">
                  <c:v>0.11562439301175777</c:v>
                </c:pt>
                <c:pt idx="60215">
                  <c:v>0.11309700804399392</c:v>
                </c:pt>
                <c:pt idx="60216">
                  <c:v>0.11056954411660158</c:v>
                </c:pt>
                <c:pt idx="60217">
                  <c:v>0.11134894126985749</c:v>
                </c:pt>
                <c:pt idx="60218">
                  <c:v>0.11232485134479718</c:v>
                </c:pt>
                <c:pt idx="60219">
                  <c:v>0.11330079203754435</c:v>
                </c:pt>
                <c:pt idx="60220">
                  <c:v>0.11388377513927381</c:v>
                </c:pt>
                <c:pt idx="60221">
                  <c:v>0.11427024145314314</c:v>
                </c:pt>
                <c:pt idx="60222">
                  <c:v>0.11465671729122266</c:v>
                </c:pt>
                <c:pt idx="60223">
                  <c:v>0.11290833182915309</c:v>
                </c:pt>
                <c:pt idx="60224">
                  <c:v>0.11174274982104672</c:v>
                </c:pt>
                <c:pt idx="60225">
                  <c:v>0.11057714005575864</c:v>
                </c:pt>
                <c:pt idx="60226">
                  <c:v>0.11116009413327105</c:v>
                </c:pt>
                <c:pt idx="60227">
                  <c:v>0.11174305841563077</c:v>
                </c:pt>
                <c:pt idx="60228">
                  <c:v>0.11232603608675015</c:v>
                </c:pt>
                <c:pt idx="60229">
                  <c:v>0.11174325924702577</c:v>
                </c:pt>
                <c:pt idx="60230">
                  <c:v>0.11135368605205016</c:v>
                </c:pt>
                <c:pt idx="60231">
                  <c:v>0.11096410106750193</c:v>
                </c:pt>
                <c:pt idx="60232">
                  <c:v>0.11057450429338106</c:v>
                </c:pt>
                <c:pt idx="60233">
                  <c:v>0.11038134214539161</c:v>
                </c:pt>
                <c:pt idx="60234">
                  <c:v>0.11018817837395377</c:v>
                </c:pt>
                <c:pt idx="60235">
                  <c:v>0.10999501297907199</c:v>
                </c:pt>
                <c:pt idx="60236">
                  <c:v>0.10960525104876929</c:v>
                </c:pt>
                <c:pt idx="60237">
                  <c:v>0.10921549381246311</c:v>
                </c:pt>
                <c:pt idx="60238">
                  <c:v>0.10921545638084845</c:v>
                </c:pt>
                <c:pt idx="60239">
                  <c:v>0.10999487680558805</c:v>
                </c:pt>
                <c:pt idx="60240">
                  <c:v>0.11077429504707345</c:v>
                </c:pt>
                <c:pt idx="60241">
                  <c:v>0.1111639976320488</c:v>
                </c:pt>
                <c:pt idx="60242">
                  <c:v>0.11077425693809166</c:v>
                </c:pt>
                <c:pt idx="60243">
                  <c:v>0.11038451897320226</c:v>
                </c:pt>
                <c:pt idx="60244">
                  <c:v>0.11116058102694429</c:v>
                </c:pt>
                <c:pt idx="60245">
                  <c:v>0.11116054673865733</c:v>
                </c:pt>
                <c:pt idx="60246">
                  <c:v>0.11116051245037187</c:v>
                </c:pt>
                <c:pt idx="60247">
                  <c:v>0.11038440003483369</c:v>
                </c:pt>
                <c:pt idx="60248">
                  <c:v>0.11135696068545142</c:v>
                </c:pt>
                <c:pt idx="60249">
                  <c:v>0.11232951316286414</c:v>
                </c:pt>
                <c:pt idx="60250">
                  <c:v>0.11349524186185722</c:v>
                </c:pt>
                <c:pt idx="60251">
                  <c:v>0.11349520217281667</c:v>
                </c:pt>
                <c:pt idx="60252">
                  <c:v>0.11349516248377317</c:v>
                </c:pt>
                <c:pt idx="60253">
                  <c:v>0.11329860986395195</c:v>
                </c:pt>
                <c:pt idx="60254">
                  <c:v>0.11426779163591097</c:v>
                </c:pt>
                <c:pt idx="60255">
                  <c:v>0.11523696309059739</c:v>
                </c:pt>
                <c:pt idx="60256">
                  <c:v>0.11581976599081791</c:v>
                </c:pt>
                <c:pt idx="60257">
                  <c:v>0.11581965197106761</c:v>
                </c:pt>
                <c:pt idx="60258">
                  <c:v>0.11581953795131732</c:v>
                </c:pt>
                <c:pt idx="60259">
                  <c:v>0.11543307600325808</c:v>
                </c:pt>
                <c:pt idx="60260">
                  <c:v>0.11504662936456908</c:v>
                </c:pt>
                <c:pt idx="60261">
                  <c:v>0.11466018905731724</c:v>
                </c:pt>
                <c:pt idx="60262">
                  <c:v>0.115629270094256</c:v>
                </c:pt>
                <c:pt idx="60263">
                  <c:v>0.11659835143838981</c:v>
                </c:pt>
                <c:pt idx="60264">
                  <c:v>0.11756741920716104</c:v>
                </c:pt>
                <c:pt idx="60265">
                  <c:v>0.1169844912773831</c:v>
                </c:pt>
                <c:pt idx="60266">
                  <c:v>0.11640161844211792</c:v>
                </c:pt>
                <c:pt idx="60267">
                  <c:v>0.11581874968879169</c:v>
                </c:pt>
                <c:pt idx="60268">
                  <c:v>0.11484955876209181</c:v>
                </c:pt>
                <c:pt idx="60269">
                  <c:v>0.11601848039949801</c:v>
                </c:pt>
                <c:pt idx="60270">
                  <c:v>0.11718739335846584</c:v>
                </c:pt>
                <c:pt idx="60271">
                  <c:v>0.11932543288362091</c:v>
                </c:pt>
                <c:pt idx="60272">
                  <c:v>0.11874250161505018</c:v>
                </c:pt>
                <c:pt idx="60273">
                  <c:v>0.11815957908182874</c:v>
                </c:pt>
                <c:pt idx="60274">
                  <c:v>0.11757666528395661</c:v>
                </c:pt>
                <c:pt idx="60275">
                  <c:v>0.11757656012597908</c:v>
                </c:pt>
                <c:pt idx="60276">
                  <c:v>0.11757645496800156</c:v>
                </c:pt>
                <c:pt idx="60277">
                  <c:v>0.11757634981002406</c:v>
                </c:pt>
                <c:pt idx="60278">
                  <c:v>0.11815901740516692</c:v>
                </c:pt>
                <c:pt idx="60279">
                  <c:v>0.11874167577512783</c:v>
                </c:pt>
                <c:pt idx="60280">
                  <c:v>0.11874155118245597</c:v>
                </c:pt>
                <c:pt idx="60281">
                  <c:v>0.11932419914487215</c:v>
                </c:pt>
                <c:pt idx="60282">
                  <c:v>0.1199068381270212</c:v>
                </c:pt>
                <c:pt idx="60283">
                  <c:v>0.12068261153170051</c:v>
                </c:pt>
                <c:pt idx="60284">
                  <c:v>0.11971008926250482</c:v>
                </c:pt>
                <c:pt idx="60285">
                  <c:v>0.11873758388460415</c:v>
                </c:pt>
                <c:pt idx="60286">
                  <c:v>0.11757195702788643</c:v>
                </c:pt>
                <c:pt idx="60287">
                  <c:v>0.11485126538793516</c:v>
                </c:pt>
                <c:pt idx="60288">
                  <c:v>0.11213062177117596</c:v>
                </c:pt>
                <c:pt idx="60289">
                  <c:v>0.11348913374518634</c:v>
                </c:pt>
                <c:pt idx="60290">
                  <c:v>0.117568129059439</c:v>
                </c:pt>
                <c:pt idx="60291">
                  <c:v>0.12164706151183226</c:v>
                </c:pt>
                <c:pt idx="60292">
                  <c:v>0.11815062073491023</c:v>
                </c:pt>
                <c:pt idx="60293">
                  <c:v>0.11679196876205748</c:v>
                </c:pt>
                <c:pt idx="60294">
                  <c:v>0.11543333468069442</c:v>
                </c:pt>
                <c:pt idx="60295">
                  <c:v>0.11912593555352724</c:v>
                </c:pt>
                <c:pt idx="60296">
                  <c:v>0.12068085894539263</c:v>
                </c:pt>
                <c:pt idx="60297">
                  <c:v>0.12223577079074016</c:v>
                </c:pt>
                <c:pt idx="60298">
                  <c:v>0.1234010957344247</c:v>
                </c:pt>
                <c:pt idx="60299">
                  <c:v>0.12281834618561094</c:v>
                </c:pt>
                <c:pt idx="60300">
                  <c:v>0.12223559965743198</c:v>
                </c:pt>
                <c:pt idx="60301">
                  <c:v>0.12009789652439706</c:v>
                </c:pt>
                <c:pt idx="60302">
                  <c:v>0.11970831717572505</c:v>
                </c:pt>
                <c:pt idx="60303">
                  <c:v>0.11931873815453822</c:v>
                </c:pt>
                <c:pt idx="60304">
                  <c:v>0.11834646654578235</c:v>
                </c:pt>
                <c:pt idx="60305">
                  <c:v>0.11679150888102327</c:v>
                </c:pt>
                <c:pt idx="60306">
                  <c:v>0.11523655121626269</c:v>
                </c:pt>
                <c:pt idx="60307">
                  <c:v>0.11581924413132134</c:v>
                </c:pt>
                <c:pt idx="60308">
                  <c:v>0.11581924413132134</c:v>
                </c:pt>
                <c:pt idx="60309">
                  <c:v>0.11581924413132134</c:v>
                </c:pt>
                <c:pt idx="60310">
                  <c:v>0.11562612305090005</c:v>
                </c:pt>
                <c:pt idx="60311">
                  <c:v>0.11659840018450637</c:v>
                </c:pt>
                <c:pt idx="60312">
                  <c:v>0.11757067908897</c:v>
                </c:pt>
                <c:pt idx="60313">
                  <c:v>0.11970834877832945</c:v>
                </c:pt>
                <c:pt idx="60314">
                  <c:v>0.12068063724012824</c:v>
                </c:pt>
                <c:pt idx="60315">
                  <c:v>0.12165292801767226</c:v>
                </c:pt>
                <c:pt idx="60316">
                  <c:v>0.12107025364254398</c:v>
                </c:pt>
                <c:pt idx="60317">
                  <c:v>0.12107026123774942</c:v>
                </c:pt>
                <c:pt idx="60318">
                  <c:v>0.12107026883295485</c:v>
                </c:pt>
                <c:pt idx="60319">
                  <c:v>0.11893260967546433</c:v>
                </c:pt>
                <c:pt idx="60320">
                  <c:v>0.1179603375698767</c:v>
                </c:pt>
                <c:pt idx="60321">
                  <c:v>0.11698806546428907</c:v>
                </c:pt>
                <c:pt idx="60322">
                  <c:v>0.11931885475850573</c:v>
                </c:pt>
                <c:pt idx="60323">
                  <c:v>0.11990156037003016</c:v>
                </c:pt>
                <c:pt idx="60324">
                  <c:v>0.12048426655302309</c:v>
                </c:pt>
                <c:pt idx="60325">
                  <c:v>0.12048427512673057</c:v>
                </c:pt>
                <c:pt idx="60326">
                  <c:v>0.1187361883009424</c:v>
                </c:pt>
                <c:pt idx="60327">
                  <c:v>0.11698809976074287</c:v>
                </c:pt>
                <c:pt idx="60328">
                  <c:v>0.11504688639639941</c:v>
                </c:pt>
                <c:pt idx="60329">
                  <c:v>0.11543646232464133</c:v>
                </c:pt>
                <c:pt idx="60330">
                  <c:v>0.11582603825288325</c:v>
                </c:pt>
                <c:pt idx="60331">
                  <c:v>0.11640873729085176</c:v>
                </c:pt>
                <c:pt idx="60332">
                  <c:v>0.11873954005826591</c:v>
                </c:pt>
                <c:pt idx="60333">
                  <c:v>0.12107034478501075</c:v>
                </c:pt>
                <c:pt idx="60334">
                  <c:v>0.12126347573345811</c:v>
                </c:pt>
                <c:pt idx="60335">
                  <c:v>0.11854310022311393</c:v>
                </c:pt>
                <c:pt idx="60336">
                  <c:v>0.11582272471277122</c:v>
                </c:pt>
                <c:pt idx="60337">
                  <c:v>0.11621230113224533</c:v>
                </c:pt>
                <c:pt idx="60338">
                  <c:v>0.11718458428006089</c:v>
                </c:pt>
                <c:pt idx="60339">
                  <c:v>0.11815686838141737</c:v>
                </c:pt>
                <c:pt idx="60340">
                  <c:v>0.11699147455396237</c:v>
                </c:pt>
                <c:pt idx="60341">
                  <c:v>0.11757417518388706</c:v>
                </c:pt>
                <c:pt idx="60342">
                  <c:v>0.11815687581381176</c:v>
                </c:pt>
                <c:pt idx="60343">
                  <c:v>0.11834999945115812</c:v>
                </c:pt>
                <c:pt idx="60344">
                  <c:v>0.11912583162595977</c:v>
                </c:pt>
                <c:pt idx="60345">
                  <c:v>0.11990166456163781</c:v>
                </c:pt>
                <c:pt idx="60346">
                  <c:v>0.12164977731100071</c:v>
                </c:pt>
                <c:pt idx="60347">
                  <c:v>0.11990167284960659</c:v>
                </c:pt>
                <c:pt idx="60348">
                  <c:v>0.11815356838820951</c:v>
                </c:pt>
                <c:pt idx="60349">
                  <c:v>0.11679504149249795</c:v>
                </c:pt>
                <c:pt idx="60350">
                  <c:v>0.11660191757105012</c:v>
                </c:pt>
                <c:pt idx="60351">
                  <c:v>0.11640879364959933</c:v>
                </c:pt>
                <c:pt idx="60352">
                  <c:v>0.11640879364959933</c:v>
                </c:pt>
                <c:pt idx="60353">
                  <c:v>0.11757419662386306</c:v>
                </c:pt>
                <c:pt idx="60354">
                  <c:v>0.1187395995981268</c:v>
                </c:pt>
                <c:pt idx="60355">
                  <c:v>0.11932230108525867</c:v>
                </c:pt>
                <c:pt idx="60356">
                  <c:v>0.11815689811099493</c:v>
                </c:pt>
                <c:pt idx="60357">
                  <c:v>0.1169914951367312</c:v>
                </c:pt>
                <c:pt idx="60358">
                  <c:v>0.11582609216246746</c:v>
                </c:pt>
                <c:pt idx="60359">
                  <c:v>0.1169914951367312</c:v>
                </c:pt>
                <c:pt idx="60360">
                  <c:v>0.11815689811099493</c:v>
                </c:pt>
                <c:pt idx="60361">
                  <c:v>0.1187395995981268</c:v>
                </c:pt>
                <c:pt idx="60362">
                  <c:v>0.11873959959812531</c:v>
                </c:pt>
                <c:pt idx="60363">
                  <c:v>0.1187395995981268</c:v>
                </c:pt>
                <c:pt idx="60364">
                  <c:v>0.11893272351957611</c:v>
                </c:pt>
                <c:pt idx="60365">
                  <c:v>0.11854314595389207</c:v>
                </c:pt>
                <c:pt idx="60366">
                  <c:v>0.11815356838820951</c:v>
                </c:pt>
                <c:pt idx="60367">
                  <c:v>0.11912584744102393</c:v>
                </c:pt>
                <c:pt idx="60368">
                  <c:v>0.12009811810953581</c:v>
                </c:pt>
                <c:pt idx="60369">
                  <c:v>0.12107038782450676</c:v>
                </c:pt>
                <c:pt idx="60370">
                  <c:v>0.12107037896343374</c:v>
                </c:pt>
                <c:pt idx="60371">
                  <c:v>0.12107037896343374</c:v>
                </c:pt>
                <c:pt idx="60372">
                  <c:v>0.12107037896343374</c:v>
                </c:pt>
                <c:pt idx="60373">
                  <c:v>0.12165307959335844</c:v>
                </c:pt>
                <c:pt idx="60374">
                  <c:v>0.12048766975817325</c:v>
                </c:pt>
                <c:pt idx="60375">
                  <c:v>0.11932226106592947</c:v>
                </c:pt>
                <c:pt idx="60376">
                  <c:v>0.11854310022311541</c:v>
                </c:pt>
                <c:pt idx="60377">
                  <c:v>0.12126015497461354</c:v>
                </c:pt>
                <c:pt idx="60378">
                  <c:v>0.12397721239080138</c:v>
                </c:pt>
                <c:pt idx="60379">
                  <c:v>0.12669760218956311</c:v>
                </c:pt>
                <c:pt idx="60380">
                  <c:v>0.12592177792229353</c:v>
                </c:pt>
                <c:pt idx="60381">
                  <c:v>0.12514595365502246</c:v>
                </c:pt>
                <c:pt idx="60382">
                  <c:v>0.12300827477267005</c:v>
                </c:pt>
                <c:pt idx="60383">
                  <c:v>0.12261870740040537</c:v>
                </c:pt>
                <c:pt idx="60384">
                  <c:v>0.12222913964607121</c:v>
                </c:pt>
                <c:pt idx="60385">
                  <c:v>0.12164644758821826</c:v>
                </c:pt>
                <c:pt idx="60386">
                  <c:v>0.1222291571575892</c:v>
                </c:pt>
                <c:pt idx="60387">
                  <c:v>0.1228118672167928</c:v>
                </c:pt>
                <c:pt idx="60388">
                  <c:v>0.12339457776582907</c:v>
                </c:pt>
                <c:pt idx="60389">
                  <c:v>0.12281187554394821</c:v>
                </c:pt>
                <c:pt idx="60390">
                  <c:v>0.12222917332206733</c:v>
                </c:pt>
                <c:pt idx="60391">
                  <c:v>0.12126022277025421</c:v>
                </c:pt>
                <c:pt idx="60392">
                  <c:v>0.12203937888408223</c:v>
                </c:pt>
                <c:pt idx="60393">
                  <c:v>0.1228185349979132</c:v>
                </c:pt>
                <c:pt idx="60394">
                  <c:v>0.12398393944167348</c:v>
                </c:pt>
                <c:pt idx="60395">
                  <c:v>0.12340124722380852</c:v>
                </c:pt>
                <c:pt idx="60396">
                  <c:v>0.12281855443447211</c:v>
                </c:pt>
                <c:pt idx="60397">
                  <c:v>0.12242898552273479</c:v>
                </c:pt>
                <c:pt idx="60398">
                  <c:v>0.12242565579085396</c:v>
                </c:pt>
                <c:pt idx="60399">
                  <c:v>0.12242232605897164</c:v>
                </c:pt>
                <c:pt idx="60400">
                  <c:v>0.12222587187802471</c:v>
                </c:pt>
                <c:pt idx="60401">
                  <c:v>0.12280857495711127</c:v>
                </c:pt>
                <c:pt idx="60402">
                  <c:v>0.1233912780362008</c:v>
                </c:pt>
                <c:pt idx="60403">
                  <c:v>0.12397398111528737</c:v>
                </c:pt>
                <c:pt idx="60404">
                  <c:v>0.12397398111528737</c:v>
                </c:pt>
                <c:pt idx="60405">
                  <c:v>0.12397398111528737</c:v>
                </c:pt>
                <c:pt idx="60406">
                  <c:v>0.12416710556435495</c:v>
                </c:pt>
                <c:pt idx="60407">
                  <c:v>0.12377753712285702</c:v>
                </c:pt>
                <c:pt idx="60408">
                  <c:v>0.12338796829928811</c:v>
                </c:pt>
                <c:pt idx="60409">
                  <c:v>0.12338797829677292</c:v>
                </c:pt>
                <c:pt idx="60410">
                  <c:v>0.12397068223306962</c:v>
                </c:pt>
                <c:pt idx="60411">
                  <c:v>0.12455338616936336</c:v>
                </c:pt>
                <c:pt idx="60412">
                  <c:v>0.12397068223306962</c:v>
                </c:pt>
                <c:pt idx="60413">
                  <c:v>0.12280527436047918</c:v>
                </c:pt>
                <c:pt idx="60414">
                  <c:v>0.12163986648788874</c:v>
                </c:pt>
                <c:pt idx="60415">
                  <c:v>0.12222257042418395</c:v>
                </c:pt>
                <c:pt idx="60416">
                  <c:v>0.12338797829677292</c:v>
                </c:pt>
                <c:pt idx="60417">
                  <c:v>0.12455338616936484</c:v>
                </c:pt>
                <c:pt idx="60418">
                  <c:v>0.12455338616936336</c:v>
                </c:pt>
                <c:pt idx="60419">
                  <c:v>0.12397068223306815</c:v>
                </c:pt>
                <c:pt idx="60420">
                  <c:v>0.12338797829677292</c:v>
                </c:pt>
                <c:pt idx="60421">
                  <c:v>0.12338797829677292</c:v>
                </c:pt>
                <c:pt idx="60422">
                  <c:v>0.12338797829677292</c:v>
                </c:pt>
                <c:pt idx="60423">
                  <c:v>0.12338797829677292</c:v>
                </c:pt>
                <c:pt idx="60424">
                  <c:v>0.12338797829677292</c:v>
                </c:pt>
                <c:pt idx="60425">
                  <c:v>0.12455339522846873</c:v>
                </c:pt>
                <c:pt idx="60426">
                  <c:v>0.12571881313982988</c:v>
                </c:pt>
                <c:pt idx="60427">
                  <c:v>0.1264979820774772</c:v>
                </c:pt>
                <c:pt idx="60428">
                  <c:v>0.12611173212410104</c:v>
                </c:pt>
                <c:pt idx="60429">
                  <c:v>0.12572548217072188</c:v>
                </c:pt>
                <c:pt idx="60430">
                  <c:v>0.12514277749967914</c:v>
                </c:pt>
                <c:pt idx="60431">
                  <c:v>0.12553235719403452</c:v>
                </c:pt>
                <c:pt idx="60432">
                  <c:v>0.12592193688838993</c:v>
                </c:pt>
                <c:pt idx="60433">
                  <c:v>0.12592193688838993</c:v>
                </c:pt>
                <c:pt idx="60434">
                  <c:v>0.12553235719403452</c:v>
                </c:pt>
                <c:pt idx="60435">
                  <c:v>0.12514277749967914</c:v>
                </c:pt>
                <c:pt idx="60436">
                  <c:v>0.12417049313427951</c:v>
                </c:pt>
                <c:pt idx="60437">
                  <c:v>0.12378091343992412</c:v>
                </c:pt>
                <c:pt idx="60438">
                  <c:v>0.12339133374557021</c:v>
                </c:pt>
                <c:pt idx="60439">
                  <c:v>0.12339133374557021</c:v>
                </c:pt>
                <c:pt idx="60440">
                  <c:v>0.12339133374557021</c:v>
                </c:pt>
                <c:pt idx="60441">
                  <c:v>0.12339133374557021</c:v>
                </c:pt>
                <c:pt idx="60442">
                  <c:v>0.12358778846323677</c:v>
                </c:pt>
                <c:pt idx="60443">
                  <c:v>0.12359112830129862</c:v>
                </c:pt>
                <c:pt idx="60444">
                  <c:v>0.12359446814262454</c:v>
                </c:pt>
                <c:pt idx="60445">
                  <c:v>0.12301177271309151</c:v>
                </c:pt>
                <c:pt idx="60446">
                  <c:v>0.12203948691737752</c:v>
                </c:pt>
                <c:pt idx="60447">
                  <c:v>0.12106720112166798</c:v>
                </c:pt>
                <c:pt idx="60448">
                  <c:v>0.12009491532595697</c:v>
                </c:pt>
                <c:pt idx="60449">
                  <c:v>0.11970533505849734</c:v>
                </c:pt>
                <c:pt idx="60450">
                  <c:v>0.11931575479103773</c:v>
                </c:pt>
                <c:pt idx="60451">
                  <c:v>0.11951220979770556</c:v>
                </c:pt>
                <c:pt idx="60452">
                  <c:v>0.11970866480437339</c:v>
                </c:pt>
                <c:pt idx="60453">
                  <c:v>0.11990511981104124</c:v>
                </c:pt>
                <c:pt idx="60454">
                  <c:v>0.12048782533929263</c:v>
                </c:pt>
                <c:pt idx="60455">
                  <c:v>0.1199051281006428</c:v>
                </c:pt>
                <c:pt idx="60456">
                  <c:v>0.1193224302905215</c:v>
                </c:pt>
                <c:pt idx="60457">
                  <c:v>0.11835015106836494</c:v>
                </c:pt>
                <c:pt idx="60458">
                  <c:v>0.11796057022780108</c:v>
                </c:pt>
                <c:pt idx="60459">
                  <c:v>0.11757098938723873</c:v>
                </c:pt>
                <c:pt idx="60460">
                  <c:v>0.1171814085466734</c:v>
                </c:pt>
                <c:pt idx="60461">
                  <c:v>0.1171780787959005</c:v>
                </c:pt>
                <c:pt idx="60462">
                  <c:v>0.11717474904512612</c:v>
                </c:pt>
                <c:pt idx="60463">
                  <c:v>0.118533287360938</c:v>
                </c:pt>
                <c:pt idx="60464">
                  <c:v>0.11950557458695894</c:v>
                </c:pt>
                <c:pt idx="60465">
                  <c:v>0.12047786181298137</c:v>
                </c:pt>
                <c:pt idx="60466">
                  <c:v>0.11911932349716949</c:v>
                </c:pt>
                <c:pt idx="60467">
                  <c:v>0.11717808475506483</c:v>
                </c:pt>
                <c:pt idx="60468">
                  <c:v>0.11523684438111614</c:v>
                </c:pt>
                <c:pt idx="60469">
                  <c:v>0.11523684952435918</c:v>
                </c:pt>
                <c:pt idx="60470">
                  <c:v>0.11523684952435918</c:v>
                </c:pt>
                <c:pt idx="60471">
                  <c:v>0.11523684952435918</c:v>
                </c:pt>
                <c:pt idx="60472">
                  <c:v>0.11426456107235408</c:v>
                </c:pt>
                <c:pt idx="60473">
                  <c:v>0.11445769247914785</c:v>
                </c:pt>
                <c:pt idx="60474">
                  <c:v>0.11465082407534209</c:v>
                </c:pt>
                <c:pt idx="60475">
                  <c:v>0.11581624574325332</c:v>
                </c:pt>
                <c:pt idx="60476">
                  <c:v>0.11639895372066807</c:v>
                </c:pt>
                <c:pt idx="60477">
                  <c:v>0.11698166169808283</c:v>
                </c:pt>
                <c:pt idx="60478">
                  <c:v>0.11698166169808283</c:v>
                </c:pt>
                <c:pt idx="60479">
                  <c:v>0.11795395158039636</c:v>
                </c:pt>
                <c:pt idx="60480">
                  <c:v>0.11892624146271137</c:v>
                </c:pt>
                <c:pt idx="60481">
                  <c:v>0.11989853134502639</c:v>
                </c:pt>
                <c:pt idx="60482">
                  <c:v>0.11834354100912645</c:v>
                </c:pt>
                <c:pt idx="60483">
                  <c:v>0.11678854914821411</c:v>
                </c:pt>
                <c:pt idx="60484">
                  <c:v>0.11581626459691133</c:v>
                </c:pt>
                <c:pt idx="60485">
                  <c:v>0.11620584707491581</c:v>
                </c:pt>
                <c:pt idx="60486">
                  <c:v>0.11659542955292178</c:v>
                </c:pt>
                <c:pt idx="60487">
                  <c:v>0.11601272071829836</c:v>
                </c:pt>
                <c:pt idx="60488">
                  <c:v>0.11562314354588146</c:v>
                </c:pt>
                <c:pt idx="60489">
                  <c:v>0.11523356604597793</c:v>
                </c:pt>
                <c:pt idx="60490">
                  <c:v>0.11737128286516944</c:v>
                </c:pt>
                <c:pt idx="60491">
                  <c:v>0.11834358292760688</c:v>
                </c:pt>
                <c:pt idx="60492">
                  <c:v>0.11931588394358525</c:v>
                </c:pt>
                <c:pt idx="60493">
                  <c:v>0.1171781771221103</c:v>
                </c:pt>
                <c:pt idx="60494">
                  <c:v>0.11562318422205295</c:v>
                </c:pt>
                <c:pt idx="60495">
                  <c:v>0.11406818848983123</c:v>
                </c:pt>
                <c:pt idx="60496">
                  <c:v>0.11445778317586391</c:v>
                </c:pt>
                <c:pt idx="60497">
                  <c:v>0.11543009199137792</c:v>
                </c:pt>
                <c:pt idx="60498">
                  <c:v>0.1164024027139738</c:v>
                </c:pt>
                <c:pt idx="60499">
                  <c:v>0.11659554383788</c:v>
                </c:pt>
                <c:pt idx="60500">
                  <c:v>0.11620597658667396</c:v>
                </c:pt>
                <c:pt idx="60501">
                  <c:v>0.11581640824384232</c:v>
                </c:pt>
                <c:pt idx="60502">
                  <c:v>0.11426473625191189</c:v>
                </c:pt>
                <c:pt idx="60503">
                  <c:v>0.11232347589465774</c:v>
                </c:pt>
                <c:pt idx="60504">
                  <c:v>0.11038220846608289</c:v>
                </c:pt>
                <c:pt idx="60505">
                  <c:v>0.11154433081839256</c:v>
                </c:pt>
                <c:pt idx="60506">
                  <c:v>0.11348564079896033</c:v>
                </c:pt>
                <c:pt idx="60507">
                  <c:v>0.1154269589387453</c:v>
                </c:pt>
                <c:pt idx="60508">
                  <c:v>0.11581657702898447</c:v>
                </c:pt>
                <c:pt idx="60509">
                  <c:v>0.11581660755395699</c:v>
                </c:pt>
                <c:pt idx="60510">
                  <c:v>0.11581663807892952</c:v>
                </c:pt>
                <c:pt idx="60511">
                  <c:v>0.11523394140055347</c:v>
                </c:pt>
                <c:pt idx="60512">
                  <c:v>0.11523397567951175</c:v>
                </c:pt>
                <c:pt idx="60513">
                  <c:v>0.11523400995846708</c:v>
                </c:pt>
                <c:pt idx="60514">
                  <c:v>0.11543050820313126</c:v>
                </c:pt>
                <c:pt idx="60515">
                  <c:v>0.1162097903250158</c:v>
                </c:pt>
                <c:pt idx="60516">
                  <c:v>0.1169890825990323</c:v>
                </c:pt>
                <c:pt idx="60517">
                  <c:v>0.11659956808181209</c:v>
                </c:pt>
                <c:pt idx="60518">
                  <c:v>0.11446179378332096</c:v>
                </c:pt>
                <c:pt idx="60519">
                  <c:v>0.11232399642350918</c:v>
                </c:pt>
                <c:pt idx="60520">
                  <c:v>0.11076892892193459</c:v>
                </c:pt>
                <c:pt idx="60521">
                  <c:v>0.1115448784723098</c:v>
                </c:pt>
                <c:pt idx="60522">
                  <c:v>0.11232083813143033</c:v>
                </c:pt>
                <c:pt idx="60523">
                  <c:v>0.11601395952191694</c:v>
                </c:pt>
                <c:pt idx="60524">
                  <c:v>0.11795877651577645</c:v>
                </c:pt>
                <c:pt idx="60525">
                  <c:v>0.11990360631432551</c:v>
                </c:pt>
                <c:pt idx="60526">
                  <c:v>0.1177657283569781</c:v>
                </c:pt>
                <c:pt idx="60527">
                  <c:v>0.11504490657315128</c:v>
                </c:pt>
                <c:pt idx="60528">
                  <c:v>0.11232413814842858</c:v>
                </c:pt>
                <c:pt idx="60529">
                  <c:v>0.11290679963255901</c:v>
                </c:pt>
                <c:pt idx="60530">
                  <c:v>0.11465507471900158</c:v>
                </c:pt>
                <c:pt idx="60531">
                  <c:v>0.11640335470377086</c:v>
                </c:pt>
                <c:pt idx="60532">
                  <c:v>0.11484824915386045</c:v>
                </c:pt>
                <c:pt idx="60533">
                  <c:v>0.11426554586554387</c:v>
                </c:pt>
                <c:pt idx="60534">
                  <c:v>0.11368283718906792</c:v>
                </c:pt>
                <c:pt idx="60535">
                  <c:v>0.11523803247025755</c:v>
                </c:pt>
                <c:pt idx="60536">
                  <c:v>0.11523807875944493</c:v>
                </c:pt>
                <c:pt idx="60537">
                  <c:v>0.11523812504863232</c:v>
                </c:pt>
                <c:pt idx="60538">
                  <c:v>0.1152381713378197</c:v>
                </c:pt>
                <c:pt idx="60539">
                  <c:v>0.11407264904848124</c:v>
                </c:pt>
                <c:pt idx="60540">
                  <c:v>0.11290712300376048</c:v>
                </c:pt>
                <c:pt idx="60541">
                  <c:v>0.11135529803732022</c:v>
                </c:pt>
                <c:pt idx="60542">
                  <c:v>0.11155177994420029</c:v>
                </c:pt>
                <c:pt idx="60543">
                  <c:v>0.11174826204374493</c:v>
                </c:pt>
                <c:pt idx="60544">
                  <c:v>0.11174826633304634</c:v>
                </c:pt>
                <c:pt idx="60545">
                  <c:v>0.11291379714243949</c:v>
                </c:pt>
                <c:pt idx="60546">
                  <c:v>0.11407932403317422</c:v>
                </c:pt>
                <c:pt idx="60547">
                  <c:v>0.11679668238855977</c:v>
                </c:pt>
                <c:pt idx="60548">
                  <c:v>0.11834849627055169</c:v>
                </c:pt>
                <c:pt idx="60549">
                  <c:v>0.11990030580469554</c:v>
                </c:pt>
                <c:pt idx="60550">
                  <c:v>0.12145544109584473</c:v>
                </c:pt>
                <c:pt idx="60551">
                  <c:v>0.12301054399739023</c:v>
                </c:pt>
                <c:pt idx="60552">
                  <c:v>0.1245656381845822</c:v>
                </c:pt>
                <c:pt idx="60553">
                  <c:v>0.124565577762556</c:v>
                </c:pt>
                <c:pt idx="60554">
                  <c:v>0.12495179594865219</c:v>
                </c:pt>
                <c:pt idx="60555">
                  <c:v>0.1253380116454654</c:v>
                </c:pt>
                <c:pt idx="60556">
                  <c:v>0.12591736744406731</c:v>
                </c:pt>
                <c:pt idx="60557">
                  <c:v>0.1255276670073581</c:v>
                </c:pt>
                <c:pt idx="60558">
                  <c:v>0.12513796951804204</c:v>
                </c:pt>
                <c:pt idx="60559">
                  <c:v>0.12552749658757434</c:v>
                </c:pt>
                <c:pt idx="60560">
                  <c:v>0.12649975489597515</c:v>
                </c:pt>
                <c:pt idx="60561">
                  <c:v>0.12747200462250757</c:v>
                </c:pt>
                <c:pt idx="60562">
                  <c:v>0.12805464011938206</c:v>
                </c:pt>
                <c:pt idx="60563">
                  <c:v>0.12805454710435643</c:v>
                </c:pt>
                <c:pt idx="60564">
                  <c:v>0.12805445408933083</c:v>
                </c:pt>
                <c:pt idx="60565">
                  <c:v>0.12708202276573285</c:v>
                </c:pt>
                <c:pt idx="60566">
                  <c:v>0.12669233183877507</c:v>
                </c:pt>
                <c:pt idx="60567">
                  <c:v>0.12630264385921045</c:v>
                </c:pt>
                <c:pt idx="60568">
                  <c:v>0.12746801648903999</c:v>
                </c:pt>
                <c:pt idx="60569">
                  <c:v>0.12805065387363626</c:v>
                </c:pt>
                <c:pt idx="60570">
                  <c:v>0.12863328693137727</c:v>
                </c:pt>
                <c:pt idx="60571">
                  <c:v>0.12746774397133337</c:v>
                </c:pt>
                <c:pt idx="60572">
                  <c:v>0.12688493641793427</c:v>
                </c:pt>
                <c:pt idx="60573">
                  <c:v>0.12630213294647408</c:v>
                </c:pt>
                <c:pt idx="60574">
                  <c:v>0.12746748687915732</c:v>
                </c:pt>
                <c:pt idx="60575">
                  <c:v>0.12863286317293524</c:v>
                </c:pt>
                <c:pt idx="60576">
                  <c:v>0.12979823407855379</c:v>
                </c:pt>
                <c:pt idx="60577">
                  <c:v>0.12941191616998995</c:v>
                </c:pt>
                <c:pt idx="60578">
                  <c:v>0.12786020836336215</c:v>
                </c:pt>
                <c:pt idx="60579">
                  <c:v>0.12630850360022799</c:v>
                </c:pt>
                <c:pt idx="60580">
                  <c:v>0.12514305670430145</c:v>
                </c:pt>
                <c:pt idx="60581">
                  <c:v>0.12572574802740541</c:v>
                </c:pt>
                <c:pt idx="60582">
                  <c:v>0.12630843828920524</c:v>
                </c:pt>
                <c:pt idx="60583">
                  <c:v>0.12805654834285715</c:v>
                </c:pt>
                <c:pt idx="60584">
                  <c:v>0.12747383791627906</c:v>
                </c:pt>
                <c:pt idx="60585">
                  <c:v>0.12689112748970094</c:v>
                </c:pt>
                <c:pt idx="60586">
                  <c:v>0.12514299620996661</c:v>
                </c:pt>
                <c:pt idx="60587">
                  <c:v>0.12456027521116671</c:v>
                </c:pt>
                <c:pt idx="60588">
                  <c:v>0.12397755478383823</c:v>
                </c:pt>
                <c:pt idx="60589">
                  <c:v>0.12397754449735215</c:v>
                </c:pt>
                <c:pt idx="60590">
                  <c:v>0.12397754449735215</c:v>
                </c:pt>
                <c:pt idx="60591">
                  <c:v>0.12397754449735215</c:v>
                </c:pt>
                <c:pt idx="60592">
                  <c:v>0.12397754449735215</c:v>
                </c:pt>
                <c:pt idx="60593">
                  <c:v>0.12339482635590947</c:v>
                </c:pt>
                <c:pt idx="60594">
                  <c:v>0.12281210870429947</c:v>
                </c:pt>
                <c:pt idx="60595">
                  <c:v>0.12222939154252214</c:v>
                </c:pt>
                <c:pt idx="60596">
                  <c:v>0.12281210037714407</c:v>
                </c:pt>
                <c:pt idx="60597">
                  <c:v>0.123394809211766</c:v>
                </c:pt>
                <c:pt idx="60598">
                  <c:v>0.12397751804638793</c:v>
                </c:pt>
                <c:pt idx="60599">
                  <c:v>0.12397751804638793</c:v>
                </c:pt>
                <c:pt idx="60600">
                  <c:v>0.12397751804638793</c:v>
                </c:pt>
                <c:pt idx="60601">
                  <c:v>0.12300522673376152</c:v>
                </c:pt>
                <c:pt idx="60602">
                  <c:v>0.12319835309037895</c:v>
                </c:pt>
                <c:pt idx="60603">
                  <c:v>0.1233914794469964</c:v>
                </c:pt>
                <c:pt idx="60604">
                  <c:v>0.12494647959424474</c:v>
                </c:pt>
                <c:pt idx="60605">
                  <c:v>0.1259187596684769</c:v>
                </c:pt>
                <c:pt idx="60606">
                  <c:v>0.12689103878916816</c:v>
                </c:pt>
                <c:pt idx="60607">
                  <c:v>0.12747373505141821</c:v>
                </c:pt>
                <c:pt idx="60608">
                  <c:v>0.12689102707400343</c:v>
                </c:pt>
                <c:pt idx="60609">
                  <c:v>0.12630831909658868</c:v>
                </c:pt>
                <c:pt idx="60610">
                  <c:v>0.12378103135454538</c:v>
                </c:pt>
                <c:pt idx="60611">
                  <c:v>0.12241915956732863</c:v>
                </c:pt>
                <c:pt idx="60612">
                  <c:v>0.12105728778011483</c:v>
                </c:pt>
                <c:pt idx="60613">
                  <c:v>0.1216399957575296</c:v>
                </c:pt>
                <c:pt idx="60614">
                  <c:v>0.12202957766242985</c:v>
                </c:pt>
                <c:pt idx="60615">
                  <c:v>0.12241915956733011</c:v>
                </c:pt>
                <c:pt idx="60616">
                  <c:v>0.12280874147222889</c:v>
                </c:pt>
                <c:pt idx="60617">
                  <c:v>0.12397415742705839</c:v>
                </c:pt>
                <c:pt idx="60618">
                  <c:v>0.12513957338188791</c:v>
                </c:pt>
                <c:pt idx="60619">
                  <c:v>0.12669457124161621</c:v>
                </c:pt>
                <c:pt idx="60620">
                  <c:v>0.12650143364497468</c:v>
                </c:pt>
                <c:pt idx="60621">
                  <c:v>0.12630829623773071</c:v>
                </c:pt>
                <c:pt idx="60622">
                  <c:v>0.12572557768809564</c:v>
                </c:pt>
                <c:pt idx="60623">
                  <c:v>0.12514287056788659</c:v>
                </c:pt>
                <c:pt idx="60624">
                  <c:v>0.12456016344768048</c:v>
                </c:pt>
                <c:pt idx="60625">
                  <c:v>0.12456016344767751</c:v>
                </c:pt>
                <c:pt idx="60626">
                  <c:v>0.12475328009301534</c:v>
                </c:pt>
                <c:pt idx="60627">
                  <c:v>0.12494639657600418</c:v>
                </c:pt>
                <c:pt idx="60628">
                  <c:v>0.12455680651119139</c:v>
                </c:pt>
                <c:pt idx="60629">
                  <c:v>0.12494637659013146</c:v>
                </c:pt>
                <c:pt idx="60630">
                  <c:v>0.12533594628700204</c:v>
                </c:pt>
                <c:pt idx="60631">
                  <c:v>0.12533593533434351</c:v>
                </c:pt>
                <c:pt idx="60632">
                  <c:v>0.1249463550668839</c:v>
                </c:pt>
                <c:pt idx="60633">
                  <c:v>0.12455677479942429</c:v>
                </c:pt>
                <c:pt idx="60634">
                  <c:v>0.12397406927117288</c:v>
                </c:pt>
                <c:pt idx="60635">
                  <c:v>0.12339136374292148</c:v>
                </c:pt>
                <c:pt idx="60636">
                  <c:v>0.12280865821467007</c:v>
                </c:pt>
                <c:pt idx="60637">
                  <c:v>0.12280865821467007</c:v>
                </c:pt>
                <c:pt idx="60638">
                  <c:v>0.12339135374380539</c:v>
                </c:pt>
                <c:pt idx="60639">
                  <c:v>0.12397404870146626</c:v>
                </c:pt>
                <c:pt idx="60640">
                  <c:v>0.12494632278201258</c:v>
                </c:pt>
                <c:pt idx="60641">
                  <c:v>0.12475319780532373</c:v>
                </c:pt>
                <c:pt idx="60642">
                  <c:v>0.12456007282863639</c:v>
                </c:pt>
                <c:pt idx="60643">
                  <c:v>0.12456007282863343</c:v>
                </c:pt>
                <c:pt idx="60644">
                  <c:v>0.12475320847224802</c:v>
                </c:pt>
                <c:pt idx="60645">
                  <c:v>0.12494634430526012</c:v>
                </c:pt>
                <c:pt idx="60646">
                  <c:v>0.12300178347546334</c:v>
                </c:pt>
                <c:pt idx="60647">
                  <c:v>0.12183636318234915</c:v>
                </c:pt>
                <c:pt idx="60648">
                  <c:v>0.12067094403217785</c:v>
                </c:pt>
                <c:pt idx="60649">
                  <c:v>0.12009156043696992</c:v>
                </c:pt>
                <c:pt idx="60650">
                  <c:v>0.11970531048359226</c:v>
                </c:pt>
                <c:pt idx="60651">
                  <c:v>0.1193190605302131</c:v>
                </c:pt>
                <c:pt idx="60652">
                  <c:v>0.11990176520125881</c:v>
                </c:pt>
                <c:pt idx="60653">
                  <c:v>0.11892948083585919</c:v>
                </c:pt>
                <c:pt idx="60654">
                  <c:v>0.11795719647045957</c:v>
                </c:pt>
                <c:pt idx="60655">
                  <c:v>0.11756761677610567</c:v>
                </c:pt>
                <c:pt idx="60656">
                  <c:v>0.11815031507932369</c:v>
                </c:pt>
                <c:pt idx="60657">
                  <c:v>0.118733012892712</c:v>
                </c:pt>
                <c:pt idx="60658">
                  <c:v>0.11911925574631499</c:v>
                </c:pt>
                <c:pt idx="60659">
                  <c:v>0.11950550521265903</c:v>
                </c:pt>
                <c:pt idx="60660">
                  <c:v>0.11989175467900307</c:v>
                </c:pt>
                <c:pt idx="60661">
                  <c:v>0.12105716255159352</c:v>
                </c:pt>
                <c:pt idx="60662">
                  <c:v>0.12105716255159352</c:v>
                </c:pt>
                <c:pt idx="60663">
                  <c:v>0.12105716255159352</c:v>
                </c:pt>
                <c:pt idx="60664">
                  <c:v>0.12028133388212628</c:v>
                </c:pt>
                <c:pt idx="60665">
                  <c:v>0.12008820076955004</c:v>
                </c:pt>
                <c:pt idx="60666">
                  <c:v>0.11989506784637427</c:v>
                </c:pt>
                <c:pt idx="60667">
                  <c:v>0.1189227778525655</c:v>
                </c:pt>
                <c:pt idx="60668">
                  <c:v>0.11795049614345847</c:v>
                </c:pt>
                <c:pt idx="60669">
                  <c:v>0.11697821443435144</c:v>
                </c:pt>
                <c:pt idx="60670">
                  <c:v>0.1163955113552634</c:v>
                </c:pt>
                <c:pt idx="60671">
                  <c:v>0.1163955113552634</c:v>
                </c:pt>
                <c:pt idx="60672">
                  <c:v>0.1163955113552634</c:v>
                </c:pt>
                <c:pt idx="60673">
                  <c:v>0.11678508998528238</c:v>
                </c:pt>
                <c:pt idx="60674">
                  <c:v>0.11834006725128041</c:v>
                </c:pt>
                <c:pt idx="60675">
                  <c:v>0.11989504299226456</c:v>
                </c:pt>
                <c:pt idx="60676">
                  <c:v>0.12106043915132307</c:v>
                </c:pt>
                <c:pt idx="60677">
                  <c:v>0.12106043915132307</c:v>
                </c:pt>
                <c:pt idx="60678">
                  <c:v>0.12106043915132307</c:v>
                </c:pt>
                <c:pt idx="60679">
                  <c:v>0.1206708610944098</c:v>
                </c:pt>
                <c:pt idx="60680">
                  <c:v>0.12028128303749505</c:v>
                </c:pt>
                <c:pt idx="60681">
                  <c:v>0.1198917049805803</c:v>
                </c:pt>
                <c:pt idx="60682">
                  <c:v>0.1198917049805803</c:v>
                </c:pt>
                <c:pt idx="60683">
                  <c:v>0.1198917049805803</c:v>
                </c:pt>
                <c:pt idx="60684">
                  <c:v>0.1198917049805803</c:v>
                </c:pt>
                <c:pt idx="60685">
                  <c:v>0.1198917049805803</c:v>
                </c:pt>
                <c:pt idx="60686">
                  <c:v>0.12047440720246116</c:v>
                </c:pt>
                <c:pt idx="60687">
                  <c:v>0.12105710942434204</c:v>
                </c:pt>
                <c:pt idx="60688">
                  <c:v>0.12163981164622292</c:v>
                </c:pt>
                <c:pt idx="60689">
                  <c:v>0.12163981164622292</c:v>
                </c:pt>
                <c:pt idx="60690">
                  <c:v>0.12163981164622292</c:v>
                </c:pt>
                <c:pt idx="60691">
                  <c:v>0.12163981164622292</c:v>
                </c:pt>
                <c:pt idx="60692">
                  <c:v>0.12163981164622292</c:v>
                </c:pt>
                <c:pt idx="60693">
                  <c:v>0.12163981164622292</c:v>
                </c:pt>
                <c:pt idx="60694">
                  <c:v>0.12202938970313768</c:v>
                </c:pt>
                <c:pt idx="60695">
                  <c:v>0.12241896776005243</c:v>
                </c:pt>
                <c:pt idx="60696">
                  <c:v>0.12280854581696569</c:v>
                </c:pt>
                <c:pt idx="60697">
                  <c:v>0.1222258435950863</c:v>
                </c:pt>
                <c:pt idx="60698">
                  <c:v>0.12222584359508482</c:v>
                </c:pt>
                <c:pt idx="60699">
                  <c:v>0.1222258435950863</c:v>
                </c:pt>
                <c:pt idx="60700">
                  <c:v>0.12280854581696718</c:v>
                </c:pt>
                <c:pt idx="60701">
                  <c:v>0.12319812387388193</c:v>
                </c:pt>
                <c:pt idx="60702">
                  <c:v>0.12358770193079668</c:v>
                </c:pt>
                <c:pt idx="60703">
                  <c:v>0.1235877019307952</c:v>
                </c:pt>
                <c:pt idx="60704">
                  <c:v>0.12436352831764071</c:v>
                </c:pt>
                <c:pt idx="60705">
                  <c:v>0.1251393547044892</c:v>
                </c:pt>
                <c:pt idx="60706">
                  <c:v>0.12630475914825093</c:v>
                </c:pt>
                <c:pt idx="60707">
                  <c:v>0.12572205692637153</c:v>
                </c:pt>
                <c:pt idx="60708">
                  <c:v>0.1251393547044892</c:v>
                </c:pt>
                <c:pt idx="60709">
                  <c:v>0.12397395026072892</c:v>
                </c:pt>
                <c:pt idx="60710">
                  <c:v>0.12397394144513889</c:v>
                </c:pt>
                <c:pt idx="60711">
                  <c:v>0.12397393262955181</c:v>
                </c:pt>
                <c:pt idx="60712">
                  <c:v>0.12513932678822551</c:v>
                </c:pt>
                <c:pt idx="60713">
                  <c:v>0.12630472976248924</c:v>
                </c:pt>
                <c:pt idx="60714">
                  <c:v>0.12747013273675298</c:v>
                </c:pt>
                <c:pt idx="60715">
                  <c:v>0.12688743124962112</c:v>
                </c:pt>
                <c:pt idx="60716">
                  <c:v>0.12572202827535739</c:v>
                </c:pt>
                <c:pt idx="60717">
                  <c:v>0.12455662530109365</c:v>
                </c:pt>
                <c:pt idx="60718">
                  <c:v>0.12417037745819355</c:v>
                </c:pt>
                <c:pt idx="60719">
                  <c:v>0.12436683110242829</c:v>
                </c:pt>
                <c:pt idx="60720">
                  <c:v>0.12456328474666005</c:v>
                </c:pt>
                <c:pt idx="60721">
                  <c:v>0.12456328474666153</c:v>
                </c:pt>
                <c:pt idx="60722">
                  <c:v>0.12398057297140933</c:v>
                </c:pt>
                <c:pt idx="60723">
                  <c:v>0.12339786176763153</c:v>
                </c:pt>
                <c:pt idx="60724">
                  <c:v>0.12242557414274388</c:v>
                </c:pt>
                <c:pt idx="60725">
                  <c:v>0.12203599715016702</c:v>
                </c:pt>
                <c:pt idx="60726">
                  <c:v>0.1216464201575887</c:v>
                </c:pt>
                <c:pt idx="60727">
                  <c:v>0.12125684316501036</c:v>
                </c:pt>
                <c:pt idx="60728">
                  <c:v>0.12125684316501036</c:v>
                </c:pt>
                <c:pt idx="60729">
                  <c:v>0.12125684316501036</c:v>
                </c:pt>
                <c:pt idx="60730">
                  <c:v>0.1216464201575887</c:v>
                </c:pt>
                <c:pt idx="60731">
                  <c:v>0.12164641101404403</c:v>
                </c:pt>
                <c:pt idx="60732">
                  <c:v>0.12164640187050232</c:v>
                </c:pt>
                <c:pt idx="60733">
                  <c:v>0.12126014602047083</c:v>
                </c:pt>
                <c:pt idx="60734">
                  <c:v>0.12087389931398548</c:v>
                </c:pt>
                <c:pt idx="60735">
                  <c:v>0.12048765260749719</c:v>
                </c:pt>
                <c:pt idx="60736">
                  <c:v>0.11796040045039938</c:v>
                </c:pt>
                <c:pt idx="60737">
                  <c:v>0.11543316048686358</c:v>
                </c:pt>
                <c:pt idx="60738">
                  <c:v>0.11290591556622709</c:v>
                </c:pt>
                <c:pt idx="60739">
                  <c:v>0.11290592528124024</c:v>
                </c:pt>
                <c:pt idx="60740">
                  <c:v>0.11174052598072302</c:v>
                </c:pt>
                <c:pt idx="60741">
                  <c:v>0.1105751257005375</c:v>
                </c:pt>
                <c:pt idx="60742">
                  <c:v>0.11213011138512784</c:v>
                </c:pt>
                <c:pt idx="60743">
                  <c:v>0.1142677961076852</c:v>
                </c:pt>
                <c:pt idx="60744">
                  <c:v>0.1164054808302411</c:v>
                </c:pt>
                <c:pt idx="60745">
                  <c:v>0.11582277860836171</c:v>
                </c:pt>
                <c:pt idx="60746">
                  <c:v>0.11524008238856234</c:v>
                </c:pt>
                <c:pt idx="60747">
                  <c:v>0.11465738559729449</c:v>
                </c:pt>
                <c:pt idx="60748">
                  <c:v>0.11562967302274878</c:v>
                </c:pt>
                <c:pt idx="60749">
                  <c:v>0.11660196140174253</c:v>
                </c:pt>
                <c:pt idx="60750">
                  <c:v>0.11757425073427868</c:v>
                </c:pt>
                <c:pt idx="60751">
                  <c:v>0.11815696181723256</c:v>
                </c:pt>
                <c:pt idx="60752">
                  <c:v>0.11873967236906789</c:v>
                </c:pt>
                <c:pt idx="60753">
                  <c:v>0.11932238341073588</c:v>
                </c:pt>
                <c:pt idx="60754">
                  <c:v>0.11932239027119232</c:v>
                </c:pt>
                <c:pt idx="60755">
                  <c:v>0.11990509494223506</c:v>
                </c:pt>
                <c:pt idx="60756">
                  <c:v>0.12048779961328077</c:v>
                </c:pt>
                <c:pt idx="60757">
                  <c:v>0.11951551524787966</c:v>
                </c:pt>
                <c:pt idx="60758">
                  <c:v>0.11796053354749644</c:v>
                </c:pt>
                <c:pt idx="60759">
                  <c:v>0.11640555032210234</c:v>
                </c:pt>
                <c:pt idx="60760">
                  <c:v>0.11485056557169435</c:v>
                </c:pt>
                <c:pt idx="60761">
                  <c:v>0.11387827977598482</c:v>
                </c:pt>
                <c:pt idx="60762">
                  <c:v>0.11290599398027232</c:v>
                </c:pt>
                <c:pt idx="60763">
                  <c:v>0.1140714050367766</c:v>
                </c:pt>
                <c:pt idx="60764">
                  <c:v>0.114654110565028</c:v>
                </c:pt>
                <c:pt idx="60765">
                  <c:v>0.1152368160932794</c:v>
                </c:pt>
                <c:pt idx="60766">
                  <c:v>0.11562639636073901</c:v>
                </c:pt>
                <c:pt idx="60767">
                  <c:v>0.11601597662819864</c:v>
                </c:pt>
                <c:pt idx="60768">
                  <c:v>0.11640555689565826</c:v>
                </c:pt>
                <c:pt idx="60769">
                  <c:v>0.11640555689565826</c:v>
                </c:pt>
                <c:pt idx="60770">
                  <c:v>0.11582284507958665</c:v>
                </c:pt>
                <c:pt idx="60771">
                  <c:v>0.11524013383498947</c:v>
                </c:pt>
                <c:pt idx="60772">
                  <c:v>0.11582283250394923</c:v>
                </c:pt>
                <c:pt idx="60773">
                  <c:v>0.11698824184603619</c:v>
                </c:pt>
                <c:pt idx="60774">
                  <c:v>0.11815365118812465</c:v>
                </c:pt>
                <c:pt idx="60775">
                  <c:v>0.1175709465170819</c:v>
                </c:pt>
                <c:pt idx="60776">
                  <c:v>0.11640553717499345</c:v>
                </c:pt>
                <c:pt idx="60777">
                  <c:v>0.11524012783290499</c:v>
                </c:pt>
                <c:pt idx="60778">
                  <c:v>0.11562970752726187</c:v>
                </c:pt>
                <c:pt idx="60779">
                  <c:v>0.1160192817494836</c:v>
                </c:pt>
                <c:pt idx="60780">
                  <c:v>0.11640885564422165</c:v>
                </c:pt>
                <c:pt idx="60781">
                  <c:v>0.11699155394464064</c:v>
                </c:pt>
                <c:pt idx="60782">
                  <c:v>0.11757425788093735</c:v>
                </c:pt>
                <c:pt idx="60783">
                  <c:v>0.11815696181723109</c:v>
                </c:pt>
                <c:pt idx="60784">
                  <c:v>0.11796050734728288</c:v>
                </c:pt>
                <c:pt idx="60785">
                  <c:v>0.11795717761050223</c:v>
                </c:pt>
                <c:pt idx="60786">
                  <c:v>0.11795384787372455</c:v>
                </c:pt>
                <c:pt idx="60787">
                  <c:v>0.11756426867060135</c:v>
                </c:pt>
                <c:pt idx="60788">
                  <c:v>0.11698156473430613</c:v>
                </c:pt>
                <c:pt idx="60789">
                  <c:v>0.1163988607980109</c:v>
                </c:pt>
                <c:pt idx="60790">
                  <c:v>0.11639886079800943</c:v>
                </c:pt>
                <c:pt idx="60791">
                  <c:v>0.1158161685330287</c:v>
                </c:pt>
                <c:pt idx="60792">
                  <c:v>0.1152334752067409</c:v>
                </c:pt>
                <c:pt idx="60793">
                  <c:v>0.11465078081915046</c:v>
                </c:pt>
                <c:pt idx="60794">
                  <c:v>0.11465080285532281</c:v>
                </c:pt>
                <c:pt idx="60795">
                  <c:v>0.11465082489149514</c:v>
                </c:pt>
                <c:pt idx="60796">
                  <c:v>0.11445772057105003</c:v>
                </c:pt>
                <c:pt idx="60797">
                  <c:v>0.11426460999637621</c:v>
                </c:pt>
                <c:pt idx="60798">
                  <c:v>0.11407149888055096</c:v>
                </c:pt>
                <c:pt idx="60799">
                  <c:v>0.11407151439192034</c:v>
                </c:pt>
                <c:pt idx="60800">
                  <c:v>0.11465426322954372</c:v>
                </c:pt>
                <c:pt idx="60801">
                  <c:v>0.1152370158225509</c:v>
                </c:pt>
                <c:pt idx="60802">
                  <c:v>0.1146543383372199</c:v>
                </c:pt>
                <c:pt idx="60803">
                  <c:v>0.11407168656810411</c:v>
                </c:pt>
                <c:pt idx="60804">
                  <c:v>0.11348902794133094</c:v>
                </c:pt>
                <c:pt idx="60805">
                  <c:v>0.11251676769809106</c:v>
                </c:pt>
                <c:pt idx="60806">
                  <c:v>0.11212724518563538</c:v>
                </c:pt>
                <c:pt idx="60807">
                  <c:v>0.11173771650548661</c:v>
                </c:pt>
                <c:pt idx="60808">
                  <c:v>0.1134860087913523</c:v>
                </c:pt>
                <c:pt idx="60809">
                  <c:v>0.11465162961986262</c:v>
                </c:pt>
                <c:pt idx="60810">
                  <c:v>0.11581727820555762</c:v>
                </c:pt>
                <c:pt idx="60811">
                  <c:v>0.11678981061802463</c:v>
                </c:pt>
                <c:pt idx="60812">
                  <c:v>0.11717964406972858</c:v>
                </c:pt>
                <c:pt idx="60813">
                  <c:v>0.11756948936558505</c:v>
                </c:pt>
                <c:pt idx="60814">
                  <c:v>0.11601449825108588</c:v>
                </c:pt>
                <c:pt idx="60815">
                  <c:v>0.11445940608527154</c:v>
                </c:pt>
                <c:pt idx="60816">
                  <c:v>0.11290428124062045</c:v>
                </c:pt>
                <c:pt idx="60817">
                  <c:v>0.11271122646954754</c:v>
                </c:pt>
                <c:pt idx="60818">
                  <c:v>0.11271129448631416</c:v>
                </c:pt>
                <c:pt idx="60819">
                  <c:v>0.11271136250307931</c:v>
                </c:pt>
                <c:pt idx="60820">
                  <c:v>0.1129045934039839</c:v>
                </c:pt>
                <c:pt idx="60821">
                  <c:v>0.11329429498900084</c:v>
                </c:pt>
                <c:pt idx="60822">
                  <c:v>0.11368400001264313</c:v>
                </c:pt>
                <c:pt idx="60823">
                  <c:v>0.11290805495123596</c:v>
                </c:pt>
                <c:pt idx="60824">
                  <c:v>0.11232524974203606</c:v>
                </c:pt>
                <c:pt idx="60825">
                  <c:v>0.11174244183875646</c:v>
                </c:pt>
                <c:pt idx="60826">
                  <c:v>0.11135279802180567</c:v>
                </c:pt>
                <c:pt idx="60827">
                  <c:v>0.1109631379032236</c:v>
                </c:pt>
                <c:pt idx="60828">
                  <c:v>0.11057347740257202</c:v>
                </c:pt>
                <c:pt idx="60829">
                  <c:v>0.11096314571115637</c:v>
                </c:pt>
                <c:pt idx="60830">
                  <c:v>0.11193563758623484</c:v>
                </c:pt>
                <c:pt idx="60831">
                  <c:v>0.11290812850777535</c:v>
                </c:pt>
                <c:pt idx="60832">
                  <c:v>0.11349095445322349</c:v>
                </c:pt>
                <c:pt idx="60833">
                  <c:v>0.112908114629183</c:v>
                </c:pt>
                <c:pt idx="60834">
                  <c:v>0.11232527586644368</c:v>
                </c:pt>
                <c:pt idx="60835">
                  <c:v>0.11271493033422425</c:v>
                </c:pt>
                <c:pt idx="60836">
                  <c:v>0.11427022566653296</c:v>
                </c:pt>
                <c:pt idx="60837">
                  <c:v>0.11582551380950351</c:v>
                </c:pt>
                <c:pt idx="60838">
                  <c:v>0.1164083093368093</c:v>
                </c:pt>
                <c:pt idx="60839">
                  <c:v>0.11640828116443312</c:v>
                </c:pt>
                <c:pt idx="60840">
                  <c:v>0.11640825299205695</c:v>
                </c:pt>
                <c:pt idx="60841">
                  <c:v>0.11640822481968077</c:v>
                </c:pt>
                <c:pt idx="60842">
                  <c:v>0.11757382698323379</c:v>
                </c:pt>
                <c:pt idx="60843">
                  <c:v>0.11873942261568454</c:v>
                </c:pt>
                <c:pt idx="60844">
                  <c:v>0.11990501171703302</c:v>
                </c:pt>
                <c:pt idx="60845">
                  <c:v>0.1193221333877128</c:v>
                </c:pt>
                <c:pt idx="60846">
                  <c:v>0.11873925946688364</c:v>
                </c:pt>
                <c:pt idx="60847">
                  <c:v>0.11873919993961846</c:v>
                </c:pt>
                <c:pt idx="60848">
                  <c:v>0.11990475715799163</c:v>
                </c:pt>
                <c:pt idx="60849">
                  <c:v>0.12107030572265431</c:v>
                </c:pt>
                <c:pt idx="60850">
                  <c:v>0.12107023864403536</c:v>
                </c:pt>
                <c:pt idx="60851">
                  <c:v>0.1204873494122032</c:v>
                </c:pt>
                <c:pt idx="60852">
                  <c:v>0.11990446589508848</c:v>
                </c:pt>
                <c:pt idx="60853">
                  <c:v>0.12048717793811292</c:v>
                </c:pt>
                <c:pt idx="60854">
                  <c:v>0.12106988806332879</c:v>
                </c:pt>
                <c:pt idx="60855">
                  <c:v>0.12165259271874354</c:v>
                </c:pt>
                <c:pt idx="60856">
                  <c:v>0.12068008391971305</c:v>
                </c:pt>
                <c:pt idx="60857">
                  <c:v>0.12087315346553733</c:v>
                </c:pt>
                <c:pt idx="60858">
                  <c:v>0.12106622122557166</c:v>
                </c:pt>
                <c:pt idx="60859">
                  <c:v>0.1216489163448788</c:v>
                </c:pt>
                <c:pt idx="60860">
                  <c:v>0.12106604913102667</c:v>
                </c:pt>
                <c:pt idx="60861">
                  <c:v>0.12048318763188903</c:v>
                </c:pt>
                <c:pt idx="60862">
                  <c:v>0.12106587197487742</c:v>
                </c:pt>
                <c:pt idx="60863">
                  <c:v>0.12223132185061938</c:v>
                </c:pt>
                <c:pt idx="60864">
                  <c:v>0.12339676078676502</c:v>
                </c:pt>
                <c:pt idx="60865">
                  <c:v>0.12339666506529728</c:v>
                </c:pt>
                <c:pt idx="60866">
                  <c:v>0.12164830111504435</c:v>
                </c:pt>
                <c:pt idx="60867">
                  <c:v>0.11989995185977155</c:v>
                </c:pt>
                <c:pt idx="60868">
                  <c:v>0.11815161729947886</c:v>
                </c:pt>
                <c:pt idx="60869">
                  <c:v>0.11815156105036051</c:v>
                </c:pt>
                <c:pt idx="60870">
                  <c:v>0.11815150480124215</c:v>
                </c:pt>
                <c:pt idx="60871">
                  <c:v>0.11873419657335937</c:v>
                </c:pt>
                <c:pt idx="60872">
                  <c:v>0.11989963342771617</c:v>
                </c:pt>
                <c:pt idx="60873">
                  <c:v>0.12106506211819512</c:v>
                </c:pt>
                <c:pt idx="60874">
                  <c:v>0.12184087806134307</c:v>
                </c:pt>
                <c:pt idx="60875">
                  <c:v>0.12145119593038053</c:v>
                </c:pt>
                <c:pt idx="60876">
                  <c:v>0.12106151707429927</c:v>
                </c:pt>
                <c:pt idx="60877">
                  <c:v>0.12047870661339338</c:v>
                </c:pt>
                <c:pt idx="60878">
                  <c:v>0.11989591643669163</c:v>
                </c:pt>
                <c:pt idx="60879">
                  <c:v>0.11931313009701248</c:v>
                </c:pt>
                <c:pt idx="60880">
                  <c:v>0.11989580518496244</c:v>
                </c:pt>
                <c:pt idx="60881">
                  <c:v>0.1208680634665391</c:v>
                </c:pt>
                <c:pt idx="60882">
                  <c:v>0.12184031452844868</c:v>
                </c:pt>
                <c:pt idx="60883">
                  <c:v>0.1210643914556301</c:v>
                </c:pt>
                <c:pt idx="60884">
                  <c:v>0.12048161526901593</c:v>
                </c:pt>
                <c:pt idx="60885">
                  <c:v>0.11989884267450951</c:v>
                </c:pt>
                <c:pt idx="60886">
                  <c:v>0.12048150750582837</c:v>
                </c:pt>
                <c:pt idx="60887">
                  <c:v>0.1204814585225613</c:v>
                </c:pt>
                <c:pt idx="60888">
                  <c:v>0.12048140953929422</c:v>
                </c:pt>
                <c:pt idx="60889">
                  <c:v>0.12048136055602715</c:v>
                </c:pt>
                <c:pt idx="60890">
                  <c:v>0.11989861775967486</c:v>
                </c:pt>
                <c:pt idx="60891">
                  <c:v>0.11931587708592786</c:v>
                </c:pt>
                <c:pt idx="60892">
                  <c:v>0.11776417698693524</c:v>
                </c:pt>
                <c:pt idx="60893">
                  <c:v>0.11796061214814756</c:v>
                </c:pt>
                <c:pt idx="60894">
                  <c:v>0.11815704675888275</c:v>
                </c:pt>
                <c:pt idx="60895">
                  <c:v>0.12029139576963539</c:v>
                </c:pt>
                <c:pt idx="60896">
                  <c:v>0.12126033533660246</c:v>
                </c:pt>
                <c:pt idx="60897">
                  <c:v>0.12222927300301731</c:v>
                </c:pt>
                <c:pt idx="60898">
                  <c:v>0.12126029952003758</c:v>
                </c:pt>
                <c:pt idx="60899">
                  <c:v>0.1202913376278969</c:v>
                </c:pt>
                <c:pt idx="60900">
                  <c:v>0.11932237655027944</c:v>
                </c:pt>
                <c:pt idx="60901">
                  <c:v>0.12029132309246227</c:v>
                </c:pt>
                <c:pt idx="60902">
                  <c:v>0.12126027649510301</c:v>
                </c:pt>
                <c:pt idx="60903">
                  <c:v>0.12222922989774228</c:v>
                </c:pt>
                <c:pt idx="60904">
                  <c:v>0.12184298043139676</c:v>
                </c:pt>
                <c:pt idx="60905">
                  <c:v>0.12029131461346022</c:v>
                </c:pt>
                <c:pt idx="60906">
                  <c:v>0.11873965031726756</c:v>
                </c:pt>
                <c:pt idx="60907">
                  <c:v>0.11854318841818753</c:v>
                </c:pt>
                <c:pt idx="60908">
                  <c:v>0.11951214039541372</c:v>
                </c:pt>
                <c:pt idx="60909">
                  <c:v>0.12048109237263992</c:v>
                </c:pt>
                <c:pt idx="60910">
                  <c:v>0.12048109237263992</c:v>
                </c:pt>
                <c:pt idx="60911">
                  <c:v>0.12009151374262095</c:v>
                </c:pt>
                <c:pt idx="60912">
                  <c:v>0.11970193511260196</c:v>
                </c:pt>
                <c:pt idx="60913">
                  <c:v>0.11931235648258298</c:v>
                </c:pt>
                <c:pt idx="60914">
                  <c:v>0.11931234848361548</c:v>
                </c:pt>
                <c:pt idx="60915">
                  <c:v>0.11931234048464796</c:v>
                </c:pt>
                <c:pt idx="60916">
                  <c:v>0.11931233248568045</c:v>
                </c:pt>
                <c:pt idx="60917">
                  <c:v>0.1197019105425952</c:v>
                </c:pt>
                <c:pt idx="60918">
                  <c:v>0.12009148859950995</c:v>
                </c:pt>
                <c:pt idx="60919">
                  <c:v>0.1204810666564247</c:v>
                </c:pt>
                <c:pt idx="60920">
                  <c:v>0.12048105930893464</c:v>
                </c:pt>
                <c:pt idx="60921">
                  <c:v>0.12048105196144458</c:v>
                </c:pt>
                <c:pt idx="60922">
                  <c:v>0.11989834312682414</c:v>
                </c:pt>
                <c:pt idx="60923">
                  <c:v>0.11892606407400823</c:v>
                </c:pt>
                <c:pt idx="60924">
                  <c:v>0.11795378502119529</c:v>
                </c:pt>
                <c:pt idx="60925">
                  <c:v>0.11814690894264311</c:v>
                </c:pt>
                <c:pt idx="60926">
                  <c:v>0.11872961042977646</c:v>
                </c:pt>
                <c:pt idx="60927">
                  <c:v>0.11931231191690685</c:v>
                </c:pt>
                <c:pt idx="60928">
                  <c:v>0.11989501340403871</c:v>
                </c:pt>
                <c:pt idx="60929">
                  <c:v>0.11989501340403871</c:v>
                </c:pt>
                <c:pt idx="60930">
                  <c:v>0.11989501340403871</c:v>
                </c:pt>
                <c:pt idx="60931">
                  <c:v>0.11814690894264311</c:v>
                </c:pt>
                <c:pt idx="60932">
                  <c:v>0.11698149911235624</c:v>
                </c:pt>
                <c:pt idx="60933">
                  <c:v>0.11581609042501079</c:v>
                </c:pt>
                <c:pt idx="60934">
                  <c:v>0.11639878477038083</c:v>
                </c:pt>
                <c:pt idx="60935">
                  <c:v>0.11639877820009342</c:v>
                </c:pt>
                <c:pt idx="60936">
                  <c:v>0.11639877162980306</c:v>
                </c:pt>
                <c:pt idx="60937">
                  <c:v>0.11523336551408062</c:v>
                </c:pt>
                <c:pt idx="60938">
                  <c:v>0.11523336037223561</c:v>
                </c:pt>
                <c:pt idx="60939">
                  <c:v>0.11523335523039357</c:v>
                </c:pt>
                <c:pt idx="60940">
                  <c:v>0.11639874816448559</c:v>
                </c:pt>
                <c:pt idx="60941">
                  <c:v>0.11639874816448707</c:v>
                </c:pt>
                <c:pt idx="60942">
                  <c:v>0.11639874816448559</c:v>
                </c:pt>
                <c:pt idx="60943">
                  <c:v>0.11639874816448559</c:v>
                </c:pt>
                <c:pt idx="60944">
                  <c:v>0.11698144034642949</c:v>
                </c:pt>
                <c:pt idx="60945">
                  <c:v>0.11756413195690193</c:v>
                </c:pt>
                <c:pt idx="60946">
                  <c:v>0.11698142663438026</c:v>
                </c:pt>
                <c:pt idx="60947">
                  <c:v>0.11639873502390781</c:v>
                </c:pt>
                <c:pt idx="60948">
                  <c:v>0.11581604284196391</c:v>
                </c:pt>
                <c:pt idx="60949">
                  <c:v>0.11639874816448559</c:v>
                </c:pt>
                <c:pt idx="60950">
                  <c:v>0.11639874159419669</c:v>
                </c:pt>
                <c:pt idx="60951">
                  <c:v>0.11639873502390781</c:v>
                </c:pt>
                <c:pt idx="60952">
                  <c:v>0.11581603027285758</c:v>
                </c:pt>
                <c:pt idx="60953">
                  <c:v>0.11639872845361893</c:v>
                </c:pt>
                <c:pt idx="60954">
                  <c:v>0.11698142663438026</c:v>
                </c:pt>
                <c:pt idx="60955">
                  <c:v>0.1175641248151416</c:v>
                </c:pt>
                <c:pt idx="60956">
                  <c:v>0.11698141977835565</c:v>
                </c:pt>
                <c:pt idx="60957">
                  <c:v>0.11639871531304113</c:v>
                </c:pt>
                <c:pt idx="60958">
                  <c:v>0.11581601141919809</c:v>
                </c:pt>
                <c:pt idx="60959">
                  <c:v>0.11639871531304113</c:v>
                </c:pt>
                <c:pt idx="60960">
                  <c:v>0.11698141977835565</c:v>
                </c:pt>
                <c:pt idx="60961">
                  <c:v>0.11795370017027929</c:v>
                </c:pt>
                <c:pt idx="60962">
                  <c:v>0.11834326800158716</c:v>
                </c:pt>
                <c:pt idx="60963">
                  <c:v>0.11873283545082555</c:v>
                </c:pt>
                <c:pt idx="60964">
                  <c:v>0.11931552505951515</c:v>
                </c:pt>
                <c:pt idx="60965">
                  <c:v>0.12048091970662347</c:v>
                </c:pt>
                <c:pt idx="60966">
                  <c:v>0.12164631435373181</c:v>
                </c:pt>
                <c:pt idx="60967">
                  <c:v>0.12125673957169834</c:v>
                </c:pt>
                <c:pt idx="60968">
                  <c:v>0.12028446746611071</c:v>
                </c:pt>
                <c:pt idx="60969">
                  <c:v>0.11931219536052308</c:v>
                </c:pt>
                <c:pt idx="60970">
                  <c:v>0.11970177014255655</c:v>
                </c:pt>
                <c:pt idx="60971">
                  <c:v>0.12009132935980701</c:v>
                </c:pt>
                <c:pt idx="60972">
                  <c:v>0.12048088786749989</c:v>
                </c:pt>
                <c:pt idx="60973">
                  <c:v>0.12048087194793808</c:v>
                </c:pt>
                <c:pt idx="60974">
                  <c:v>0.12048087194793808</c:v>
                </c:pt>
                <c:pt idx="60975">
                  <c:v>0.12048087194793808</c:v>
                </c:pt>
                <c:pt idx="60976">
                  <c:v>0.12048087194793808</c:v>
                </c:pt>
                <c:pt idx="60977">
                  <c:v>0.11989817621634009</c:v>
                </c:pt>
                <c:pt idx="60978">
                  <c:v>0.11931548048474211</c:v>
                </c:pt>
                <c:pt idx="60979">
                  <c:v>0.11873278475314412</c:v>
                </c:pt>
                <c:pt idx="60980">
                  <c:v>0.11873276601704447</c:v>
                </c:pt>
                <c:pt idx="60981">
                  <c:v>0.11873274728094481</c:v>
                </c:pt>
                <c:pt idx="60982">
                  <c:v>0.11873272854484515</c:v>
                </c:pt>
                <c:pt idx="60983">
                  <c:v>0.11873272854484515</c:v>
                </c:pt>
                <c:pt idx="60984">
                  <c:v>0.11873272854484515</c:v>
                </c:pt>
                <c:pt idx="60985">
                  <c:v>0.11834315621897265</c:v>
                </c:pt>
                <c:pt idx="60986">
                  <c:v>0.11853627754290928</c:v>
                </c:pt>
                <c:pt idx="60987">
                  <c:v>0.11872939886684591</c:v>
                </c:pt>
                <c:pt idx="60988">
                  <c:v>0.11872939886684591</c:v>
                </c:pt>
                <c:pt idx="60989">
                  <c:v>0.11911894860909976</c:v>
                </c:pt>
                <c:pt idx="60990">
                  <c:v>0.11950849725972651</c:v>
                </c:pt>
                <c:pt idx="60991">
                  <c:v>0.12106342722001773</c:v>
                </c:pt>
                <c:pt idx="60992">
                  <c:v>0.12164610143979759</c:v>
                </c:pt>
                <c:pt idx="60993">
                  <c:v>0.12222877459827333</c:v>
                </c:pt>
                <c:pt idx="60994">
                  <c:v>0.12164606747806575</c:v>
                </c:pt>
                <c:pt idx="60995">
                  <c:v>0.1210633614191623</c:v>
                </c:pt>
                <c:pt idx="60996">
                  <c:v>0.12048065642156296</c:v>
                </c:pt>
                <c:pt idx="60997">
                  <c:v>0.12048064050200116</c:v>
                </c:pt>
                <c:pt idx="60998">
                  <c:v>0.12048063192992942</c:v>
                </c:pt>
                <c:pt idx="60999">
                  <c:v>0.12048062335785768</c:v>
                </c:pt>
                <c:pt idx="61000">
                  <c:v>0.12106330194531219</c:v>
                </c:pt>
                <c:pt idx="61001">
                  <c:v>0.12164596298042933</c:v>
                </c:pt>
                <c:pt idx="61002">
                  <c:v>0.12222862238277091</c:v>
                </c:pt>
                <c:pt idx="61003">
                  <c:v>0.12106322602124822</c:v>
                </c:pt>
                <c:pt idx="61004">
                  <c:v>0.12106320957103585</c:v>
                </c:pt>
                <c:pt idx="61005">
                  <c:v>0.12106319312082199</c:v>
                </c:pt>
                <c:pt idx="61006">
                  <c:v>0.12184230724036213</c:v>
                </c:pt>
                <c:pt idx="61007">
                  <c:v>0.12145606252283069</c:v>
                </c:pt>
                <c:pt idx="61008">
                  <c:v>0.12106981818410022</c:v>
                </c:pt>
                <c:pt idx="61009">
                  <c:v>0.1210698093230272</c:v>
                </c:pt>
                <c:pt idx="61010">
                  <c:v>0.12165247459729475</c:v>
                </c:pt>
                <c:pt idx="61011">
                  <c:v>0.12223513881026113</c:v>
                </c:pt>
                <c:pt idx="61012">
                  <c:v>0.12126287697599811</c:v>
                </c:pt>
                <c:pt idx="61013">
                  <c:v>0.1197079285807362</c:v>
                </c:pt>
                <c:pt idx="61014">
                  <c:v>0.11815298454265402</c:v>
                </c:pt>
                <c:pt idx="61015">
                  <c:v>0.11757028509182803</c:v>
                </c:pt>
                <c:pt idx="61016">
                  <c:v>0.11815294208115909</c:v>
                </c:pt>
                <c:pt idx="61017">
                  <c:v>0.11873559743771753</c:v>
                </c:pt>
                <c:pt idx="61018">
                  <c:v>0.11834601501802647</c:v>
                </c:pt>
                <c:pt idx="61019">
                  <c:v>0.11737375873543361</c:v>
                </c:pt>
                <c:pt idx="61020">
                  <c:v>0.11640150517724343</c:v>
                </c:pt>
                <c:pt idx="61021">
                  <c:v>0.11640148640032438</c:v>
                </c:pt>
                <c:pt idx="61022">
                  <c:v>0.11678769625553312</c:v>
                </c:pt>
                <c:pt idx="61023">
                  <c:v>0.11717390502844639</c:v>
                </c:pt>
                <c:pt idx="61024">
                  <c:v>0.11503631545378602</c:v>
                </c:pt>
                <c:pt idx="61025">
                  <c:v>0.11192985544854274</c:v>
                </c:pt>
                <c:pt idx="61026">
                  <c:v>0.10882338978503234</c:v>
                </c:pt>
                <c:pt idx="61027">
                  <c:v>0.10785116446196505</c:v>
                </c:pt>
                <c:pt idx="61028">
                  <c:v>0.10804428583208442</c:v>
                </c:pt>
                <c:pt idx="61029">
                  <c:v>0.10823740774335523</c:v>
                </c:pt>
                <c:pt idx="61030">
                  <c:v>0.1103749996220937</c:v>
                </c:pt>
                <c:pt idx="61031">
                  <c:v>0.11192990486986018</c:v>
                </c:pt>
                <c:pt idx="61032">
                  <c:v>0.11348480859261427</c:v>
                </c:pt>
                <c:pt idx="61033">
                  <c:v>0.11406747750750482</c:v>
                </c:pt>
                <c:pt idx="61034">
                  <c:v>0.11406748293485081</c:v>
                </c:pt>
                <c:pt idx="61035">
                  <c:v>0.11406748836219681</c:v>
                </c:pt>
                <c:pt idx="61036">
                  <c:v>0.11465016870325227</c:v>
                </c:pt>
                <c:pt idx="61037">
                  <c:v>0.11581553648653742</c:v>
                </c:pt>
                <c:pt idx="61038">
                  <c:v>0.11698090753537371</c:v>
                </c:pt>
                <c:pt idx="61039">
                  <c:v>0.1175636044868883</c:v>
                </c:pt>
                <c:pt idx="61040">
                  <c:v>0.11756363815518704</c:v>
                </c:pt>
                <c:pt idx="61041">
                  <c:v>0.11756367182348579</c:v>
                </c:pt>
                <c:pt idx="61042">
                  <c:v>0.11698102408779217</c:v>
                </c:pt>
                <c:pt idx="61043">
                  <c:v>0.11737058218612487</c:v>
                </c:pt>
                <c:pt idx="61044">
                  <c:v>0.11776013995696795</c:v>
                </c:pt>
                <c:pt idx="61045">
                  <c:v>0.11776013375289027</c:v>
                </c:pt>
                <c:pt idx="61046">
                  <c:v>0.11678788943620833</c:v>
                </c:pt>
                <c:pt idx="61047">
                  <c:v>0.11581564511952934</c:v>
                </c:pt>
                <c:pt idx="61048">
                  <c:v>0.11484673040667345</c:v>
                </c:pt>
                <c:pt idx="61049">
                  <c:v>0.11348826674135912</c:v>
                </c:pt>
                <c:pt idx="61050">
                  <c:v>0.11212979926934664</c:v>
                </c:pt>
                <c:pt idx="61051">
                  <c:v>0.11115756365769398</c:v>
                </c:pt>
                <c:pt idx="61052">
                  <c:v>0.11057489115232699</c:v>
                </c:pt>
                <c:pt idx="61053">
                  <c:v>0.10999221701418738</c:v>
                </c:pt>
                <c:pt idx="61054">
                  <c:v>0.11057491237840938</c:v>
                </c:pt>
                <c:pt idx="61055">
                  <c:v>0.11057494050297005</c:v>
                </c:pt>
                <c:pt idx="61056">
                  <c:v>0.11057496862752775</c:v>
                </c:pt>
                <c:pt idx="61057">
                  <c:v>0.10940961263638249</c:v>
                </c:pt>
                <c:pt idx="61058">
                  <c:v>0.10979920152116357</c:v>
                </c:pt>
                <c:pt idx="61059">
                  <c:v>0.11018879242545626</c:v>
                </c:pt>
                <c:pt idx="61060">
                  <c:v>0.11213002312287865</c:v>
                </c:pt>
                <c:pt idx="61061">
                  <c:v>0.11309898765381643</c:v>
                </c:pt>
                <c:pt idx="61062">
                  <c:v>0.11406795666462387</c:v>
                </c:pt>
                <c:pt idx="61063">
                  <c:v>0.11368173497598934</c:v>
                </c:pt>
                <c:pt idx="61064">
                  <c:v>0.11290591972980479</c:v>
                </c:pt>
                <c:pt idx="61065">
                  <c:v>0.11213010307056664</c:v>
                </c:pt>
                <c:pt idx="61066">
                  <c:v>0.11212678165814532</c:v>
                </c:pt>
                <c:pt idx="61067">
                  <c:v>0.11251303931775569</c:v>
                </c:pt>
                <c:pt idx="61068">
                  <c:v>0.11289929773497688</c:v>
                </c:pt>
                <c:pt idx="61069">
                  <c:v>0.11406471531605086</c:v>
                </c:pt>
                <c:pt idx="61070">
                  <c:v>0.11464743557077163</c:v>
                </c:pt>
                <c:pt idx="61071">
                  <c:v>0.11523015745826796</c:v>
                </c:pt>
                <c:pt idx="61072">
                  <c:v>0.11503704904818508</c:v>
                </c:pt>
                <c:pt idx="61073">
                  <c:v>0.11484397328428492</c:v>
                </c:pt>
                <c:pt idx="61074">
                  <c:v>0.11465089589693933</c:v>
                </c:pt>
                <c:pt idx="61075">
                  <c:v>0.11406823113326255</c:v>
                </c:pt>
                <c:pt idx="61076">
                  <c:v>0.11465101832011897</c:v>
                </c:pt>
                <c:pt idx="61077">
                  <c:v>0.11523381285446545</c:v>
                </c:pt>
                <c:pt idx="61078">
                  <c:v>0.11484429686075108</c:v>
                </c:pt>
                <c:pt idx="61079">
                  <c:v>0.11328932630639219</c:v>
                </c:pt>
                <c:pt idx="61080">
                  <c:v>0.11173433396614507</c:v>
                </c:pt>
                <c:pt idx="61081">
                  <c:v>0.11115165814857769</c:v>
                </c:pt>
                <c:pt idx="61082">
                  <c:v>0.1105690038575249</c:v>
                </c:pt>
                <c:pt idx="61083">
                  <c:v>0.10998633683081969</c:v>
                </c:pt>
                <c:pt idx="61084">
                  <c:v>0.10998641317194267</c:v>
                </c:pt>
                <c:pt idx="61085">
                  <c:v>0.11056942058336929</c:v>
                </c:pt>
                <c:pt idx="61086">
                  <c:v>0.1111524666915769</c:v>
                </c:pt>
                <c:pt idx="61087">
                  <c:v>0.11115273734791936</c:v>
                </c:pt>
                <c:pt idx="61088">
                  <c:v>0.11115303598350397</c:v>
                </c:pt>
                <c:pt idx="61089">
                  <c:v>0.11115333461908858</c:v>
                </c:pt>
                <c:pt idx="61090">
                  <c:v>0.11115363325467319</c:v>
                </c:pt>
                <c:pt idx="61091">
                  <c:v>0.11115377200887408</c:v>
                </c:pt>
                <c:pt idx="61092">
                  <c:v>0.11115391076307496</c:v>
                </c:pt>
                <c:pt idx="61093">
                  <c:v>0.11018475686632546</c:v>
                </c:pt>
                <c:pt idx="61094">
                  <c:v>0.10979846928540007</c:v>
                </c:pt>
                <c:pt idx="61095">
                  <c:v>0.10941217066504877</c:v>
                </c:pt>
                <c:pt idx="61096">
                  <c:v>0.1099951951968255</c:v>
                </c:pt>
                <c:pt idx="61097">
                  <c:v>0.11116112163893671</c:v>
                </c:pt>
                <c:pt idx="61098">
                  <c:v>0.11232706538846896</c:v>
                </c:pt>
                <c:pt idx="61099">
                  <c:v>0.11349302644542222</c:v>
                </c:pt>
                <c:pt idx="61100">
                  <c:v>0.11349305877437849</c:v>
                </c:pt>
                <c:pt idx="61101">
                  <c:v>0.11349309110333475</c:v>
                </c:pt>
                <c:pt idx="61102">
                  <c:v>0.11387953686662279</c:v>
                </c:pt>
                <c:pt idx="61103">
                  <c:v>0.11368298104609346</c:v>
                </c:pt>
                <c:pt idx="61104">
                  <c:v>0.11348642588613848</c:v>
                </c:pt>
                <c:pt idx="61105">
                  <c:v>0.11232051153776268</c:v>
                </c:pt>
                <c:pt idx="61106">
                  <c:v>0.11232048543201387</c:v>
                </c:pt>
                <c:pt idx="61107">
                  <c:v>0.11232045932626504</c:v>
                </c:pt>
                <c:pt idx="61108">
                  <c:v>0.11251696844567954</c:v>
                </c:pt>
                <c:pt idx="61109">
                  <c:v>0.11252027755210763</c:v>
                </c:pt>
                <c:pt idx="61110">
                  <c:v>0.112523586643138</c:v>
                </c:pt>
                <c:pt idx="61111">
                  <c:v>0.11194062521300394</c:v>
                </c:pt>
                <c:pt idx="61112">
                  <c:v>0.11155086042814452</c:v>
                </c:pt>
                <c:pt idx="61113">
                  <c:v>0.1111610982086073</c:v>
                </c:pt>
                <c:pt idx="61114">
                  <c:v>0.11174400501726699</c:v>
                </c:pt>
                <c:pt idx="61115">
                  <c:v>0.11232690864201431</c:v>
                </c:pt>
                <c:pt idx="61116">
                  <c:v>0.11290980851137783</c:v>
                </c:pt>
                <c:pt idx="61117">
                  <c:v>0.11232684855587337</c:v>
                </c:pt>
                <c:pt idx="61118">
                  <c:v>0.11116095591221645</c:v>
                </c:pt>
                <c:pt idx="61119">
                  <c:v>0.10999507371832316</c:v>
                </c:pt>
                <c:pt idx="61120">
                  <c:v>0.10960531857990033</c:v>
                </c:pt>
                <c:pt idx="61121">
                  <c:v>0.11038140417220146</c:v>
                </c:pt>
                <c:pt idx="61122">
                  <c:v>0.11115748324273046</c:v>
                </c:pt>
                <c:pt idx="61123">
                  <c:v>0.1127129935451073</c:v>
                </c:pt>
                <c:pt idx="61124">
                  <c:v>0.11251974624087134</c:v>
                </c:pt>
                <c:pt idx="61125">
                  <c:v>0.11232650110123225</c:v>
                </c:pt>
                <c:pt idx="61126">
                  <c:v>0.11271616117945997</c:v>
                </c:pt>
                <c:pt idx="61127">
                  <c:v>0.11427159831203346</c:v>
                </c:pt>
                <c:pt idx="61128">
                  <c:v>0.11582701300513458</c:v>
                </c:pt>
                <c:pt idx="61129">
                  <c:v>0.11543721659014833</c:v>
                </c:pt>
                <c:pt idx="61130">
                  <c:v>0.11563030318774765</c:v>
                </c:pt>
                <c:pt idx="61131">
                  <c:v>0.11582338672785809</c:v>
                </c:pt>
                <c:pt idx="61132">
                  <c:v>0.11757191505779144</c:v>
                </c:pt>
                <c:pt idx="61133">
                  <c:v>0.1181546536905675</c:v>
                </c:pt>
                <c:pt idx="61134">
                  <c:v>0.11873738171030238</c:v>
                </c:pt>
                <c:pt idx="61135">
                  <c:v>0.11815437775149631</c:v>
                </c:pt>
                <c:pt idx="61136">
                  <c:v>0.11854389846159955</c:v>
                </c:pt>
                <c:pt idx="61137">
                  <c:v>0.11893341098450104</c:v>
                </c:pt>
                <c:pt idx="61138">
                  <c:v>0.11893324360167984</c:v>
                </c:pt>
                <c:pt idx="61139">
                  <c:v>0.11854341947989021</c:v>
                </c:pt>
                <c:pt idx="61140">
                  <c:v>0.11815360299948728</c:v>
                </c:pt>
                <c:pt idx="61141">
                  <c:v>0.11873627958679171</c:v>
                </c:pt>
                <c:pt idx="61142">
                  <c:v>0.11931893331523818</c:v>
                </c:pt>
                <c:pt idx="61143">
                  <c:v>0.11990157479786789</c:v>
                </c:pt>
                <c:pt idx="61144">
                  <c:v>0.11990139723352475</c:v>
                </c:pt>
                <c:pt idx="61145">
                  <c:v>0.1193184258485913</c:v>
                </c:pt>
                <c:pt idx="61146">
                  <c:v>0.11873546621964196</c:v>
                </c:pt>
                <c:pt idx="61147">
                  <c:v>0.11873530751385662</c:v>
                </c:pt>
                <c:pt idx="61148">
                  <c:v>0.11873515321656533</c:v>
                </c:pt>
                <c:pt idx="61149">
                  <c:v>0.11873499891927405</c:v>
                </c:pt>
                <c:pt idx="61150">
                  <c:v>0.11815207259894632</c:v>
                </c:pt>
                <c:pt idx="61151">
                  <c:v>0.11815192083245717</c:v>
                </c:pt>
                <c:pt idx="61152">
                  <c:v>0.11815176906596801</c:v>
                </c:pt>
                <c:pt idx="61153">
                  <c:v>0.11776533430898832</c:v>
                </c:pt>
                <c:pt idx="61154">
                  <c:v>0.11737890729043032</c:v>
                </c:pt>
                <c:pt idx="61155">
                  <c:v>0.11699248801029551</c:v>
                </c:pt>
                <c:pt idx="61156">
                  <c:v>0.11815782185144064</c:v>
                </c:pt>
                <c:pt idx="61157">
                  <c:v>0.11874040779661037</c:v>
                </c:pt>
                <c:pt idx="61158">
                  <c:v>0.11932298255726448</c:v>
                </c:pt>
                <c:pt idx="61159">
                  <c:v>0.11932282591017589</c:v>
                </c:pt>
                <c:pt idx="61160">
                  <c:v>0.1208744101730735</c:v>
                </c:pt>
                <c:pt idx="61161">
                  <c:v>0.12242597421847752</c:v>
                </c:pt>
                <c:pt idx="61162">
                  <c:v>0.12281210037714407</c:v>
                </c:pt>
                <c:pt idx="61163">
                  <c:v>0.12164661217199563</c:v>
                </c:pt>
                <c:pt idx="61164">
                  <c:v>0.12048113278383525</c:v>
                </c:pt>
                <c:pt idx="61165">
                  <c:v>0.12009148859950995</c:v>
                </c:pt>
                <c:pt idx="61166">
                  <c:v>0.12028458128316506</c:v>
                </c:pt>
                <c:pt idx="61167">
                  <c:v>0.12047767326332567</c:v>
                </c:pt>
                <c:pt idx="61168">
                  <c:v>0.12047764143026518</c:v>
                </c:pt>
                <c:pt idx="61169">
                  <c:v>0.11931222050013675</c:v>
                </c:pt>
                <c:pt idx="61170">
                  <c:v>0.11814680283555648</c:v>
                </c:pt>
                <c:pt idx="61171">
                  <c:v>0.11814678161414063</c:v>
                </c:pt>
                <c:pt idx="61172">
                  <c:v>0.11892591122965394</c:v>
                </c:pt>
                <c:pt idx="61173">
                  <c:v>0.11970503898940267</c:v>
                </c:pt>
                <c:pt idx="61174">
                  <c:v>0.11873608137233642</c:v>
                </c:pt>
                <c:pt idx="61175">
                  <c:v>0.11757067908897</c:v>
                </c:pt>
                <c:pt idx="61176">
                  <c:v>0.11640527892821183</c:v>
                </c:pt>
                <c:pt idx="61177">
                  <c:v>0.11601569488554184</c:v>
                </c:pt>
                <c:pt idx="61178">
                  <c:v>0.11659504479355599</c:v>
                </c:pt>
                <c:pt idx="61179">
                  <c:v>0.11717439356515984</c:v>
                </c:pt>
                <c:pt idx="61180">
                  <c:v>0.11814331188878227</c:v>
                </c:pt>
                <c:pt idx="61181">
                  <c:v>0.11756060742789957</c:v>
                </c:pt>
                <c:pt idx="61182">
                  <c:v>0.11697790402832102</c:v>
                </c:pt>
                <c:pt idx="61183">
                  <c:v>0.11581251208135697</c:v>
                </c:pt>
                <c:pt idx="61184">
                  <c:v>0.11522981133503869</c:v>
                </c:pt>
                <c:pt idx="61185">
                  <c:v>0.11464711165002456</c:v>
                </c:pt>
                <c:pt idx="61186">
                  <c:v>0.11464710104304794</c:v>
                </c:pt>
                <c:pt idx="61187">
                  <c:v>0.11522977706541204</c:v>
                </c:pt>
                <c:pt idx="61188">
                  <c:v>0.11581245194483324</c:v>
                </c:pt>
                <c:pt idx="61189">
                  <c:v>0.11639512568131152</c:v>
                </c:pt>
                <c:pt idx="61190">
                  <c:v>0.11581242771071172</c:v>
                </c:pt>
                <c:pt idx="61191">
                  <c:v>0.11522973080141605</c:v>
                </c:pt>
                <c:pt idx="61192">
                  <c:v>0.11426079823112702</c:v>
                </c:pt>
                <c:pt idx="61193">
                  <c:v>0.11387455160534596</c:v>
                </c:pt>
                <c:pt idx="61194">
                  <c:v>0.11348830568305793</c:v>
                </c:pt>
                <c:pt idx="61195">
                  <c:v>0.11387453179837878</c:v>
                </c:pt>
                <c:pt idx="61196">
                  <c:v>0.11367807387440751</c:v>
                </c:pt>
                <c:pt idx="61197">
                  <c:v>0.11348161633577128</c:v>
                </c:pt>
                <c:pt idx="61198">
                  <c:v>0.11289892465182393</c:v>
                </c:pt>
                <c:pt idx="61199">
                  <c:v>0.1128989156368035</c:v>
                </c:pt>
                <c:pt idx="61200">
                  <c:v>0.11289890662178308</c:v>
                </c:pt>
                <c:pt idx="61201">
                  <c:v>0.11251266413135604</c:v>
                </c:pt>
                <c:pt idx="61202">
                  <c:v>0.11270910162580614</c:v>
                </c:pt>
                <c:pt idx="61203">
                  <c:v>0.11290553876244512</c:v>
                </c:pt>
                <c:pt idx="61204">
                  <c:v>0.11387444038160721</c:v>
                </c:pt>
                <c:pt idx="61205">
                  <c:v>0.11484333442818945</c:v>
                </c:pt>
                <c:pt idx="61206">
                  <c:v>0.11581222575969918</c:v>
                </c:pt>
                <c:pt idx="61207">
                  <c:v>0.11600865278269305</c:v>
                </c:pt>
                <c:pt idx="61208">
                  <c:v>0.11503972934615056</c:v>
                </c:pt>
                <c:pt idx="61209">
                  <c:v>0.11407080862468058</c:v>
                </c:pt>
                <c:pt idx="61210">
                  <c:v>0.11387434896483563</c:v>
                </c:pt>
                <c:pt idx="61211">
                  <c:v>0.1142605623608348</c:v>
                </c:pt>
                <c:pt idx="61212">
                  <c:v>0.11464677467453704</c:v>
                </c:pt>
                <c:pt idx="61213">
                  <c:v>0.11464675835611149</c:v>
                </c:pt>
                <c:pt idx="61214">
                  <c:v>0.11464671184859869</c:v>
                </c:pt>
                <c:pt idx="61215">
                  <c:v>0.11464666534108589</c:v>
                </c:pt>
                <c:pt idx="61216">
                  <c:v>0.11426039591056171</c:v>
                </c:pt>
                <c:pt idx="61217">
                  <c:v>0.11445681039337269</c:v>
                </c:pt>
                <c:pt idx="61218">
                  <c:v>0.11465322396789396</c:v>
                </c:pt>
                <c:pt idx="61219">
                  <c:v>0.11523585687845192</c:v>
                </c:pt>
                <c:pt idx="61220">
                  <c:v>0.11523583373385822</c:v>
                </c:pt>
                <c:pt idx="61221">
                  <c:v>0.11523581058926453</c:v>
                </c:pt>
                <c:pt idx="61222">
                  <c:v>0.11465313089968651</c:v>
                </c:pt>
                <c:pt idx="61223">
                  <c:v>0.11465310885721633</c:v>
                </c:pt>
                <c:pt idx="61224">
                  <c:v>0.11465308681474615</c:v>
                </c:pt>
                <c:pt idx="61225">
                  <c:v>0.11581837124950356</c:v>
                </c:pt>
                <c:pt idx="61226">
                  <c:v>0.11523569572350324</c:v>
                </c:pt>
                <c:pt idx="61227">
                  <c:v>0.11465302232011117</c:v>
                </c:pt>
                <c:pt idx="61228">
                  <c:v>0.11348770098462589</c:v>
                </c:pt>
                <c:pt idx="61229">
                  <c:v>0.11348768628964576</c:v>
                </c:pt>
                <c:pt idx="61230">
                  <c:v>0.11348767159466565</c:v>
                </c:pt>
                <c:pt idx="61231">
                  <c:v>0.11348765689968551</c:v>
                </c:pt>
                <c:pt idx="61232">
                  <c:v>0.11290498570054046</c:v>
                </c:pt>
                <c:pt idx="61233">
                  <c:v>0.11232231727711386</c:v>
                </c:pt>
                <c:pt idx="61234">
                  <c:v>0.11173965162940575</c:v>
                </c:pt>
                <c:pt idx="61235">
                  <c:v>0.11173963938358897</c:v>
                </c:pt>
                <c:pt idx="61236">
                  <c:v>0.1117396271377722</c:v>
                </c:pt>
                <c:pt idx="61237">
                  <c:v>0.11270846362854914</c:v>
                </c:pt>
                <c:pt idx="61238">
                  <c:v>0.11367729291598676</c:v>
                </c:pt>
                <c:pt idx="61239">
                  <c:v>0.11464611867383012</c:v>
                </c:pt>
                <c:pt idx="61240">
                  <c:v>0.1146460974598769</c:v>
                </c:pt>
                <c:pt idx="61241">
                  <c:v>0.12358211551437707</c:v>
                </c:pt>
                <c:pt idx="61242">
                  <c:v>0.13251814984624719</c:v>
                </c:pt>
                <c:pt idx="61243">
                  <c:v>0.14145420045549315</c:v>
                </c:pt>
                <c:pt idx="61244">
                  <c:v>0.15660270094968809</c:v>
                </c:pt>
                <c:pt idx="61245">
                  <c:v>0.17175113139781259</c:v>
                </c:pt>
                <c:pt idx="61246">
                  <c:v>0.1872890251546489</c:v>
                </c:pt>
                <c:pt idx="61247">
                  <c:v>0.19039513863966523</c:v>
                </c:pt>
                <c:pt idx="61248">
                  <c:v>0.19350124037289598</c:v>
                </c:pt>
                <c:pt idx="61249">
                  <c:v>0.19582826806586051</c:v>
                </c:pt>
                <c:pt idx="61250">
                  <c:v>0.19330446812050084</c:v>
                </c:pt>
                <c:pt idx="61251">
                  <c:v>0.1907806777226797</c:v>
                </c:pt>
                <c:pt idx="61252">
                  <c:v>0.18806379705911228</c:v>
                </c:pt>
                <c:pt idx="61253">
                  <c:v>0.18631575905168235</c:v>
                </c:pt>
                <c:pt idx="61254">
                  <c:v>0.18456772741207711</c:v>
                </c:pt>
                <c:pt idx="61255">
                  <c:v>0.18340232770336451</c:v>
                </c:pt>
                <c:pt idx="61256">
                  <c:v>0.18223699885711164</c:v>
                </c:pt>
                <c:pt idx="61257">
                  <c:v>0.18107167229674453</c:v>
                </c:pt>
                <c:pt idx="61258">
                  <c:v>0.18048897187091678</c:v>
                </c:pt>
                <c:pt idx="61259">
                  <c:v>0.1810714863236072</c:v>
                </c:pt>
                <c:pt idx="61260">
                  <c:v>0.18165399914352209</c:v>
                </c:pt>
                <c:pt idx="61261">
                  <c:v>0.18107126753168096</c:v>
                </c:pt>
                <c:pt idx="61262">
                  <c:v>0.1804885375526154</c:v>
                </c:pt>
                <c:pt idx="61263">
                  <c:v>0.17990580920632543</c:v>
                </c:pt>
                <c:pt idx="61264">
                  <c:v>0.17951950831034999</c:v>
                </c:pt>
                <c:pt idx="61265">
                  <c:v>0.17913320849667153</c:v>
                </c:pt>
                <c:pt idx="61266">
                  <c:v>0.17874690976529001</c:v>
                </c:pt>
                <c:pt idx="61267">
                  <c:v>0.17816418712438437</c:v>
                </c:pt>
                <c:pt idx="61268">
                  <c:v>0.17816415552737805</c:v>
                </c:pt>
                <c:pt idx="61269">
                  <c:v>0.17816412393037173</c:v>
                </c:pt>
                <c:pt idx="61270">
                  <c:v>0.17816409233336544</c:v>
                </c:pt>
                <c:pt idx="61271">
                  <c:v>0.17758138773602936</c:v>
                </c:pt>
                <c:pt idx="61272">
                  <c:v>0.17699868452655254</c:v>
                </c:pt>
                <c:pt idx="61273">
                  <c:v>0.1775812100741862</c:v>
                </c:pt>
                <c:pt idx="61274">
                  <c:v>0.17816371843545747</c:v>
                </c:pt>
                <c:pt idx="61275">
                  <c:v>0.17874622516395317</c:v>
                </c:pt>
                <c:pt idx="61276">
                  <c:v>0.17816350778874876</c:v>
                </c:pt>
                <c:pt idx="61277">
                  <c:v>0.17816343932856843</c:v>
                </c:pt>
                <c:pt idx="61278">
                  <c:v>0.1781633708683881</c:v>
                </c:pt>
                <c:pt idx="61279">
                  <c:v>0.17835639589005539</c:v>
                </c:pt>
                <c:pt idx="61280">
                  <c:v>0.17854934645482418</c:v>
                </c:pt>
                <c:pt idx="61281">
                  <c:v>0.17874229628904256</c:v>
                </c:pt>
                <c:pt idx="61282">
                  <c:v>0.17874215300669</c:v>
                </c:pt>
                <c:pt idx="61283">
                  <c:v>0.17815947821240491</c:v>
                </c:pt>
                <c:pt idx="61284">
                  <c:v>0.17757680447942692</c:v>
                </c:pt>
                <c:pt idx="61285">
                  <c:v>0.17757673655293094</c:v>
                </c:pt>
                <c:pt idx="61286">
                  <c:v>0.17757669997712541</c:v>
                </c:pt>
                <c:pt idx="61287">
                  <c:v>0.17757666340131989</c:v>
                </c:pt>
                <c:pt idx="61288">
                  <c:v>0.17757662682551437</c:v>
                </c:pt>
                <c:pt idx="61289">
                  <c:v>0.17699395554169822</c:v>
                </c:pt>
                <c:pt idx="61290">
                  <c:v>0.17641128531918621</c:v>
                </c:pt>
                <c:pt idx="61291">
                  <c:v>0.17582861615797832</c:v>
                </c:pt>
                <c:pt idx="61292">
                  <c:v>0.17641118244966025</c:v>
                </c:pt>
                <c:pt idx="61293">
                  <c:v>0.17699374816987079</c:v>
                </c:pt>
                <c:pt idx="61294">
                  <c:v>0.17660420120356718</c:v>
                </c:pt>
                <c:pt idx="61295">
                  <c:v>0.17738006537960671</c:v>
                </c:pt>
                <c:pt idx="61296">
                  <c:v>0.1781559331426194</c:v>
                </c:pt>
                <c:pt idx="61297">
                  <c:v>0.17873871239068773</c:v>
                </c:pt>
                <c:pt idx="61298">
                  <c:v>0.17815628594459901</c:v>
                </c:pt>
                <c:pt idx="61299">
                  <c:v>0.17757385672279477</c:v>
                </c:pt>
                <c:pt idx="61300">
                  <c:v>0.17718784740507998</c:v>
                </c:pt>
                <c:pt idx="61301">
                  <c:v>0.17621925599578198</c:v>
                </c:pt>
                <c:pt idx="61302">
                  <c:v>0.17525065915633897</c:v>
                </c:pt>
                <c:pt idx="61303">
                  <c:v>0.17525086163916986</c:v>
                </c:pt>
                <c:pt idx="61304">
                  <c:v>0.1756373063061672</c:v>
                </c:pt>
                <c:pt idx="61305">
                  <c:v>0.17602375367890394</c:v>
                </c:pt>
                <c:pt idx="61306">
                  <c:v>0.17582758309264337</c:v>
                </c:pt>
                <c:pt idx="61307">
                  <c:v>0.17544162229029178</c:v>
                </c:pt>
                <c:pt idx="61308">
                  <c:v>0.17505565899865422</c:v>
                </c:pt>
                <c:pt idx="61309">
                  <c:v>0.17428016592148032</c:v>
                </c:pt>
                <c:pt idx="61310">
                  <c:v>0.17427700641508448</c:v>
                </c:pt>
                <c:pt idx="61311">
                  <c:v>0.17427384689282582</c:v>
                </c:pt>
                <c:pt idx="61312">
                  <c:v>0.1715539647461462</c:v>
                </c:pt>
                <c:pt idx="61313">
                  <c:v>0.168447712057681</c:v>
                </c:pt>
                <c:pt idx="61314">
                  <c:v>0.16534145936921876</c:v>
                </c:pt>
                <c:pt idx="61315">
                  <c:v>0.16553455975070797</c:v>
                </c:pt>
                <c:pt idx="61316">
                  <c:v>0.16456265799500991</c:v>
                </c:pt>
                <c:pt idx="61317">
                  <c:v>0.16359074806609947</c:v>
                </c:pt>
                <c:pt idx="61318">
                  <c:v>0.1633978999484357</c:v>
                </c:pt>
                <c:pt idx="61319">
                  <c:v>0.16495314459682645</c:v>
                </c:pt>
                <c:pt idx="61320">
                  <c:v>0.1665084110311098</c:v>
                </c:pt>
                <c:pt idx="61321">
                  <c:v>0.16883945618125817</c:v>
                </c:pt>
                <c:pt idx="61322">
                  <c:v>0.16825729073434564</c:v>
                </c:pt>
                <c:pt idx="61323">
                  <c:v>0.16767511663372262</c:v>
                </c:pt>
                <c:pt idx="61324">
                  <c:v>0.16689649319892733</c:v>
                </c:pt>
                <c:pt idx="61325">
                  <c:v>0.16514901350090949</c:v>
                </c:pt>
                <c:pt idx="61326">
                  <c:v>0.16340150514768037</c:v>
                </c:pt>
                <c:pt idx="61327">
                  <c:v>0.16010238156153467</c:v>
                </c:pt>
                <c:pt idx="61328">
                  <c:v>0.15777187547223898</c:v>
                </c:pt>
                <c:pt idx="61329">
                  <c:v>0.15544135207552526</c:v>
                </c:pt>
                <c:pt idx="61330">
                  <c:v>0.15369349522454473</c:v>
                </c:pt>
                <c:pt idx="61331">
                  <c:v>0.15369368699403529</c:v>
                </c:pt>
                <c:pt idx="61332">
                  <c:v>0.15369387876352589</c:v>
                </c:pt>
                <c:pt idx="61333">
                  <c:v>0.1527251395297255</c:v>
                </c:pt>
                <c:pt idx="61334">
                  <c:v>0.15233904761549275</c:v>
                </c:pt>
                <c:pt idx="61335">
                  <c:v>0.15195295337432302</c:v>
                </c:pt>
                <c:pt idx="61336">
                  <c:v>0.15156352711631968</c:v>
                </c:pt>
                <c:pt idx="61337">
                  <c:v>0.15059143436343095</c:v>
                </c:pt>
                <c:pt idx="61338">
                  <c:v>0.14961933439087663</c:v>
                </c:pt>
                <c:pt idx="61339">
                  <c:v>0.1496195074774494</c:v>
                </c:pt>
                <c:pt idx="61340">
                  <c:v>0.14845418900561921</c:v>
                </c:pt>
                <c:pt idx="61341">
                  <c:v>0.14728886612529501</c:v>
                </c:pt>
                <c:pt idx="61342">
                  <c:v>0.14651311910393636</c:v>
                </c:pt>
                <c:pt idx="61343">
                  <c:v>0.14534774661219149</c:v>
                </c:pt>
                <c:pt idx="61344">
                  <c:v>0.14418237199783987</c:v>
                </c:pt>
                <c:pt idx="61345">
                  <c:v>0.14262741392908398</c:v>
                </c:pt>
                <c:pt idx="61346">
                  <c:v>0.14204472595480422</c:v>
                </c:pt>
                <c:pt idx="61347">
                  <c:v>0.14146203740905</c:v>
                </c:pt>
                <c:pt idx="61348">
                  <c:v>0.1414620562692421</c:v>
                </c:pt>
                <c:pt idx="61349">
                  <c:v>0.14087934829182736</c:v>
                </c:pt>
                <c:pt idx="61350">
                  <c:v>0.14029664031441258</c:v>
                </c:pt>
                <c:pt idx="61351">
                  <c:v>0.13854851638216834</c:v>
                </c:pt>
                <c:pt idx="61352">
                  <c:v>0.13796579125897732</c:v>
                </c:pt>
                <c:pt idx="61353">
                  <c:v>0.13738306670725775</c:v>
                </c:pt>
                <c:pt idx="61354">
                  <c:v>0.13796575696742483</c:v>
                </c:pt>
                <c:pt idx="61355">
                  <c:v>0.13796575696742483</c:v>
                </c:pt>
                <c:pt idx="61356">
                  <c:v>0.13796575696742483</c:v>
                </c:pt>
                <c:pt idx="61357">
                  <c:v>0.13796575696742483</c:v>
                </c:pt>
                <c:pt idx="61358">
                  <c:v>0.13757619259037029</c:v>
                </c:pt>
                <c:pt idx="61359">
                  <c:v>0.13718662783124777</c:v>
                </c:pt>
                <c:pt idx="61360">
                  <c:v>0.13718331483508178</c:v>
                </c:pt>
                <c:pt idx="61361">
                  <c:v>0.13698687566843626</c:v>
                </c:pt>
                <c:pt idx="61362">
                  <c:v>0.13679043630912319</c:v>
                </c:pt>
                <c:pt idx="61363">
                  <c:v>0.13562503520928582</c:v>
                </c:pt>
                <c:pt idx="61364">
                  <c:v>0.13504232637466537</c:v>
                </c:pt>
                <c:pt idx="61365">
                  <c:v>0.13445961754004196</c:v>
                </c:pt>
                <c:pt idx="61366">
                  <c:v>0.13387690870542152</c:v>
                </c:pt>
                <c:pt idx="61367">
                  <c:v>0.13212879444457198</c:v>
                </c:pt>
                <c:pt idx="61368">
                  <c:v>0.13038067871422737</c:v>
                </c:pt>
                <c:pt idx="61369">
                  <c:v>0.12863256151438182</c:v>
                </c:pt>
                <c:pt idx="61370">
                  <c:v>0.127663610838711</c:v>
                </c:pt>
                <c:pt idx="61371">
                  <c:v>0.12669465921276629</c:v>
                </c:pt>
                <c:pt idx="61372">
                  <c:v>0.12572570663654473</c:v>
                </c:pt>
                <c:pt idx="61373">
                  <c:v>0.12456028578338851</c:v>
                </c:pt>
                <c:pt idx="61374">
                  <c:v>0.1233948649302323</c:v>
                </c:pt>
                <c:pt idx="61375">
                  <c:v>0.12222944407707607</c:v>
                </c:pt>
                <c:pt idx="61376">
                  <c:v>0.12222945350635499</c:v>
                </c:pt>
                <c:pt idx="61377">
                  <c:v>0.1222294629356339</c:v>
                </c:pt>
                <c:pt idx="61378">
                  <c:v>0.12222947236491281</c:v>
                </c:pt>
                <c:pt idx="61379">
                  <c:v>0.12106404093953478</c:v>
                </c:pt>
                <c:pt idx="61380">
                  <c:v>0.11989861065709966</c:v>
                </c:pt>
                <c:pt idx="61381">
                  <c:v>0.11873318151760742</c:v>
                </c:pt>
                <c:pt idx="61382">
                  <c:v>0.11815047852015816</c:v>
                </c:pt>
                <c:pt idx="61383">
                  <c:v>0.11756777495123744</c:v>
                </c:pt>
                <c:pt idx="61384">
                  <c:v>0.11756778209463203</c:v>
                </c:pt>
                <c:pt idx="61385">
                  <c:v>0.11698507081084528</c:v>
                </c:pt>
                <c:pt idx="61386">
                  <c:v>0.11640235952706147</c:v>
                </c:pt>
                <c:pt idx="61387">
                  <c:v>0.11523693695949092</c:v>
                </c:pt>
                <c:pt idx="61388">
                  <c:v>0.11484738023129017</c:v>
                </c:pt>
                <c:pt idx="61389">
                  <c:v>0.11445782170190472</c:v>
                </c:pt>
                <c:pt idx="61390">
                  <c:v>0.11445784818855674</c:v>
                </c:pt>
                <c:pt idx="61391">
                  <c:v>0.11426475913572799</c:v>
                </c:pt>
                <c:pt idx="61392">
                  <c:v>0.11407166873003102</c:v>
                </c:pt>
                <c:pt idx="61393">
                  <c:v>0.1140717075084493</c:v>
                </c:pt>
                <c:pt idx="61394">
                  <c:v>0.11465448855257078</c:v>
                </c:pt>
                <c:pt idx="61395">
                  <c:v>0.11523727555632307</c:v>
                </c:pt>
                <c:pt idx="61396">
                  <c:v>0.11523733813244677</c:v>
                </c:pt>
                <c:pt idx="61397">
                  <c:v>0.11465479551437927</c:v>
                </c:pt>
                <c:pt idx="61398">
                  <c:v>0.11407223411938974</c:v>
                </c:pt>
                <c:pt idx="61399">
                  <c:v>0.11290689539484614</c:v>
                </c:pt>
                <c:pt idx="61400">
                  <c:v>0.11174153136227973</c:v>
                </c:pt>
                <c:pt idx="61401">
                  <c:v>0.11057612651032409</c:v>
                </c:pt>
                <c:pt idx="61402">
                  <c:v>0.11057625917333908</c:v>
                </c:pt>
                <c:pt idx="61403">
                  <c:v>0.11115918777955261</c:v>
                </c:pt>
                <c:pt idx="61404">
                  <c:v>0.1117421363056281</c:v>
                </c:pt>
                <c:pt idx="61405">
                  <c:v>0.11115946665761983</c:v>
                </c:pt>
                <c:pt idx="61406">
                  <c:v>0.11115954837803706</c:v>
                </c:pt>
                <c:pt idx="61407">
                  <c:v>0.1111596300984543</c:v>
                </c:pt>
                <c:pt idx="61408">
                  <c:v>0.11232538493585319</c:v>
                </c:pt>
                <c:pt idx="61409">
                  <c:v>0.11232563768951129</c:v>
                </c:pt>
                <c:pt idx="61410">
                  <c:v>0.11232589044316939</c:v>
                </c:pt>
                <c:pt idx="61411">
                  <c:v>0.11232614319682749</c:v>
                </c:pt>
                <c:pt idx="61412">
                  <c:v>0.11290905490381389</c:v>
                </c:pt>
                <c:pt idx="61413">
                  <c:v>0.11349196987635142</c:v>
                </c:pt>
                <c:pt idx="61414">
                  <c:v>0.11349199926631166</c:v>
                </c:pt>
                <c:pt idx="61415">
                  <c:v>0.11349197428484546</c:v>
                </c:pt>
                <c:pt idx="61416">
                  <c:v>0.11349194930337925</c:v>
                </c:pt>
                <c:pt idx="61417">
                  <c:v>0.11349192432191305</c:v>
                </c:pt>
                <c:pt idx="61418">
                  <c:v>0.11349188023697268</c:v>
                </c:pt>
                <c:pt idx="61419">
                  <c:v>0.11349183615203232</c:v>
                </c:pt>
                <c:pt idx="61420">
                  <c:v>0.11349179206709194</c:v>
                </c:pt>
                <c:pt idx="61421">
                  <c:v>0.11407461046095456</c:v>
                </c:pt>
                <c:pt idx="61422">
                  <c:v>0.11465742265027001</c:v>
                </c:pt>
                <c:pt idx="61423">
                  <c:v>0.11524022863503831</c:v>
                </c:pt>
                <c:pt idx="61424">
                  <c:v>0.11524014805756397</c:v>
                </c:pt>
                <c:pt idx="61425">
                  <c:v>0.11524006748008964</c:v>
                </c:pt>
                <c:pt idx="61426">
                  <c:v>0.11523998690261529</c:v>
                </c:pt>
                <c:pt idx="61427">
                  <c:v>0.11582274463886404</c:v>
                </c:pt>
                <c:pt idx="61428">
                  <c:v>0.11640549339485011</c:v>
                </c:pt>
                <c:pt idx="61429">
                  <c:v>0.1169882331705676</c:v>
                </c:pt>
                <c:pt idx="61430">
                  <c:v>0.11698812246838401</c:v>
                </c:pt>
                <c:pt idx="61431">
                  <c:v>0.11698801176620043</c:v>
                </c:pt>
                <c:pt idx="61432">
                  <c:v>0.11796039323322964</c:v>
                </c:pt>
                <c:pt idx="61433">
                  <c:v>0.11834992395831467</c:v>
                </c:pt>
                <c:pt idx="61434">
                  <c:v>0.11873944796989008</c:v>
                </c:pt>
                <c:pt idx="61435">
                  <c:v>0.11757368408271598</c:v>
                </c:pt>
                <c:pt idx="61436">
                  <c:v>0.11757358201091755</c:v>
                </c:pt>
                <c:pt idx="61437">
                  <c:v>0.11757347993911911</c:v>
                </c:pt>
                <c:pt idx="61438">
                  <c:v>0.1171837331665703</c:v>
                </c:pt>
                <c:pt idx="61439">
                  <c:v>0.11621117830087641</c:v>
                </c:pt>
                <c:pt idx="61440">
                  <c:v>0.1152386393729366</c:v>
                </c:pt>
                <c:pt idx="61441">
                  <c:v>0.11582132665492101</c:v>
                </c:pt>
                <c:pt idx="61442">
                  <c:v>0.11640400814055216</c:v>
                </c:pt>
                <c:pt idx="61443">
                  <c:v>0.11698668040100134</c:v>
                </c:pt>
                <c:pt idx="61444">
                  <c:v>0.11698656969881775</c:v>
                </c:pt>
                <c:pt idx="61445">
                  <c:v>0.11756922403955654</c:v>
                </c:pt>
                <c:pt idx="61446">
                  <c:v>0.11815186882855529</c:v>
                </c:pt>
                <c:pt idx="61447">
                  <c:v>0.11912412035697367</c:v>
                </c:pt>
                <c:pt idx="61448">
                  <c:v>0.11951360131365833</c:v>
                </c:pt>
                <c:pt idx="61449">
                  <c:v>0.11990307588432302</c:v>
                </c:pt>
                <c:pt idx="61450">
                  <c:v>0.11951333064472018</c:v>
                </c:pt>
                <c:pt idx="61451">
                  <c:v>0.11912363357945926</c:v>
                </c:pt>
                <c:pt idx="61452">
                  <c:v>0.11873394088070673</c:v>
                </c:pt>
                <c:pt idx="61453">
                  <c:v>0.11815111742523984</c:v>
                </c:pt>
                <c:pt idx="61454">
                  <c:v>0.11854063812018306</c:v>
                </c:pt>
                <c:pt idx="61455">
                  <c:v>0.11893015483068591</c:v>
                </c:pt>
                <c:pt idx="61456">
                  <c:v>0.11931966755675133</c:v>
                </c:pt>
                <c:pt idx="61457">
                  <c:v>0.11834724274349753</c:v>
                </c:pt>
                <c:pt idx="61458">
                  <c:v>0.11737483114359371</c:v>
                </c:pt>
                <c:pt idx="61459">
                  <c:v>0.11659556098062394</c:v>
                </c:pt>
                <c:pt idx="61460">
                  <c:v>0.11659549145727346</c:v>
                </c:pt>
                <c:pt idx="61461">
                  <c:v>0.11659542193392596</c:v>
                </c:pt>
                <c:pt idx="61462">
                  <c:v>0.11737451294549174</c:v>
                </c:pt>
                <c:pt idx="61463">
                  <c:v>0.11776403115814958</c:v>
                </c:pt>
                <c:pt idx="61464">
                  <c:v>0.11815354609592614</c:v>
                </c:pt>
                <c:pt idx="61465">
                  <c:v>0.11815348240368373</c:v>
                </c:pt>
                <c:pt idx="61466">
                  <c:v>0.11815343675757667</c:v>
                </c:pt>
                <c:pt idx="61467">
                  <c:v>0.11815339111146961</c:v>
                </c:pt>
                <c:pt idx="61468">
                  <c:v>0.11718108071566209</c:v>
                </c:pt>
                <c:pt idx="61469">
                  <c:v>0.11620879745961685</c:v>
                </c:pt>
                <c:pt idx="61470">
                  <c:v>0.11523651692797426</c:v>
                </c:pt>
                <c:pt idx="61471">
                  <c:v>0.11620876044692723</c:v>
                </c:pt>
                <c:pt idx="61472">
                  <c:v>0.11679141806418009</c:v>
                </c:pt>
                <c:pt idx="61473">
                  <c:v>0.1173740729057115</c:v>
                </c:pt>
                <c:pt idx="61474">
                  <c:v>0.1165949038421057</c:v>
                </c:pt>
                <c:pt idx="61475">
                  <c:v>0.11659488479461243</c:v>
                </c:pt>
                <c:pt idx="61476">
                  <c:v>0.11659486574712211</c:v>
                </c:pt>
                <c:pt idx="61477">
                  <c:v>0.11737397825184573</c:v>
                </c:pt>
                <c:pt idx="61478">
                  <c:v>0.11620860499363232</c:v>
                </c:pt>
                <c:pt idx="61479">
                  <c:v>0.11504323271508131</c:v>
                </c:pt>
                <c:pt idx="61480">
                  <c:v>0.11465366236813279</c:v>
                </c:pt>
                <c:pt idx="61481">
                  <c:v>0.11581901603257433</c:v>
                </c:pt>
                <c:pt idx="61482">
                  <c:v>0.11698436741113008</c:v>
                </c:pt>
                <c:pt idx="61483">
                  <c:v>0.1173739178344846</c:v>
                </c:pt>
                <c:pt idx="61484">
                  <c:v>0.11718078765460802</c:v>
                </c:pt>
                <c:pt idx="61485">
                  <c:v>0.1169876578264735</c:v>
                </c:pt>
                <c:pt idx="61486">
                  <c:v>0.11640496527575706</c:v>
                </c:pt>
                <c:pt idx="61487">
                  <c:v>0.11582227917590214</c:v>
                </c:pt>
                <c:pt idx="61488">
                  <c:v>0.11523959364751869</c:v>
                </c:pt>
                <c:pt idx="61489">
                  <c:v>0.11582226660026471</c:v>
                </c:pt>
                <c:pt idx="61490">
                  <c:v>0.11698761863053117</c:v>
                </c:pt>
                <c:pt idx="61491">
                  <c:v>0.11815296968113229</c:v>
                </c:pt>
                <c:pt idx="61492">
                  <c:v>0.11853919573207662</c:v>
                </c:pt>
                <c:pt idx="61493">
                  <c:v>0.11834274993216223</c:v>
                </c:pt>
                <c:pt idx="61494">
                  <c:v>0.1181463041322508</c:v>
                </c:pt>
                <c:pt idx="61495">
                  <c:v>0.1175636259121708</c:v>
                </c:pt>
                <c:pt idx="61496">
                  <c:v>0.11698094769209079</c:v>
                </c:pt>
                <c:pt idx="61497">
                  <c:v>0.11639826947201079</c:v>
                </c:pt>
                <c:pt idx="61498">
                  <c:v>0.11639826947200931</c:v>
                </c:pt>
                <c:pt idx="61499">
                  <c:v>0.11698094083606618</c:v>
                </c:pt>
                <c:pt idx="61500">
                  <c:v>0.11756361162864863</c:v>
                </c:pt>
                <c:pt idx="61501">
                  <c:v>0.1175636044868883</c:v>
                </c:pt>
                <c:pt idx="61502">
                  <c:v>0.11814626805583987</c:v>
                </c:pt>
                <c:pt idx="61503">
                  <c:v>0.11872893056348732</c:v>
                </c:pt>
                <c:pt idx="61504">
                  <c:v>0.11834268544219231</c:v>
                </c:pt>
                <c:pt idx="61505">
                  <c:v>0.11737376477716972</c:v>
                </c:pt>
                <c:pt idx="61506">
                  <c:v>0.1164048460126979</c:v>
                </c:pt>
                <c:pt idx="61507">
                  <c:v>0.11640483286558902</c:v>
                </c:pt>
                <c:pt idx="61508">
                  <c:v>0.11640482723111378</c:v>
                </c:pt>
                <c:pt idx="61509">
                  <c:v>0.11640482159663855</c:v>
                </c:pt>
                <c:pt idx="61510">
                  <c:v>0.11679104513544104</c:v>
                </c:pt>
                <c:pt idx="61511">
                  <c:v>0.11659460098696252</c:v>
                </c:pt>
                <c:pt idx="61512">
                  <c:v>0.11639815683848695</c:v>
                </c:pt>
                <c:pt idx="61513">
                  <c:v>0.11639815683848546</c:v>
                </c:pt>
                <c:pt idx="61514">
                  <c:v>0.11698082330421564</c:v>
                </c:pt>
                <c:pt idx="61515">
                  <c:v>0.11756348919847139</c:v>
                </c:pt>
                <c:pt idx="61516">
                  <c:v>0.11814615452125866</c:v>
                </c:pt>
                <c:pt idx="61517">
                  <c:v>0.11814614072733591</c:v>
                </c:pt>
                <c:pt idx="61518">
                  <c:v>0.11814612693341614</c:v>
                </c:pt>
                <c:pt idx="61519">
                  <c:v>0.11756344226690493</c:v>
                </c:pt>
                <c:pt idx="61520">
                  <c:v>0.11814608767379409</c:v>
                </c:pt>
                <c:pt idx="61521">
                  <c:v>0.11872873112135254</c:v>
                </c:pt>
                <c:pt idx="61522">
                  <c:v>0.11931137260958034</c:v>
                </c:pt>
                <c:pt idx="61523">
                  <c:v>0.11931136575332248</c:v>
                </c:pt>
                <c:pt idx="61524">
                  <c:v>0.11931135889706461</c:v>
                </c:pt>
                <c:pt idx="61525">
                  <c:v>0.11970090668232031</c:v>
                </c:pt>
                <c:pt idx="61526">
                  <c:v>0.11892510461309813</c:v>
                </c:pt>
                <c:pt idx="61527">
                  <c:v>0.1181493047178015</c:v>
                </c:pt>
                <c:pt idx="61528">
                  <c:v>0.11698395399235598</c:v>
                </c:pt>
                <c:pt idx="61529">
                  <c:v>0.11698394713469859</c:v>
                </c:pt>
                <c:pt idx="61530">
                  <c:v>0.11698394027704119</c:v>
                </c:pt>
                <c:pt idx="61531">
                  <c:v>0.11756659731185967</c:v>
                </c:pt>
                <c:pt idx="61532">
                  <c:v>0.11814926120433258</c:v>
                </c:pt>
                <c:pt idx="61533">
                  <c:v>0.11873192509680845</c:v>
                </c:pt>
                <c:pt idx="61534">
                  <c:v>0.11970414142025006</c:v>
                </c:pt>
                <c:pt idx="61535">
                  <c:v>0.12028679683535369</c:v>
                </c:pt>
                <c:pt idx="61536">
                  <c:v>0.12086945167898587</c:v>
                </c:pt>
                <c:pt idx="61537">
                  <c:v>0.12164521712855082</c:v>
                </c:pt>
                <c:pt idx="61538">
                  <c:v>0.12222786265229858</c:v>
                </c:pt>
                <c:pt idx="61539">
                  <c:v>0.12281050711474517</c:v>
                </c:pt>
                <c:pt idx="61540">
                  <c:v>0.12164516618595159</c:v>
                </c:pt>
                <c:pt idx="61541">
                  <c:v>0.12047984329933101</c:v>
                </c:pt>
                <c:pt idx="61542">
                  <c:v>0.11931452041270744</c:v>
                </c:pt>
                <c:pt idx="61543">
                  <c:v>0.11873185896939789</c:v>
                </c:pt>
                <c:pt idx="61544">
                  <c:v>0.11873185125453334</c:v>
                </c:pt>
                <c:pt idx="61545">
                  <c:v>0.11873184353966877</c:v>
                </c:pt>
                <c:pt idx="61546">
                  <c:v>0.11814917523870035</c:v>
                </c:pt>
                <c:pt idx="61547">
                  <c:v>0.11814915401261647</c:v>
                </c:pt>
                <c:pt idx="61548">
                  <c:v>0.11814913278653555</c:v>
                </c:pt>
                <c:pt idx="61549">
                  <c:v>0.11931442783433269</c:v>
                </c:pt>
                <c:pt idx="61550">
                  <c:v>0.1360184366361207</c:v>
                </c:pt>
                <c:pt idx="61551">
                  <c:v>0.15272247820444587</c:v>
                </c:pt>
                <c:pt idx="61552">
                  <c:v>0.1688438926879578</c:v>
                </c:pt>
                <c:pt idx="61553">
                  <c:v>0.16670639018315542</c:v>
                </c:pt>
                <c:pt idx="61554">
                  <c:v>0.1645688858813654</c:v>
                </c:pt>
                <c:pt idx="61555">
                  <c:v>0.16243137978258926</c:v>
                </c:pt>
                <c:pt idx="61556">
                  <c:v>0.16243140892763319</c:v>
                </c:pt>
                <c:pt idx="61557">
                  <c:v>0.1624314380726771</c:v>
                </c:pt>
                <c:pt idx="61558">
                  <c:v>0.1614592549808819</c:v>
                </c:pt>
                <c:pt idx="61559">
                  <c:v>0.16145930822196264</c:v>
                </c:pt>
                <c:pt idx="61560">
                  <c:v>0.16145936146304041</c:v>
                </c:pt>
                <c:pt idx="61561">
                  <c:v>0.16282118145511582</c:v>
                </c:pt>
                <c:pt idx="61562">
                  <c:v>0.16437603358472774</c:v>
                </c:pt>
                <c:pt idx="61563">
                  <c:v>0.16593088440718468</c:v>
                </c:pt>
                <c:pt idx="61564">
                  <c:v>0.16709618255585734</c:v>
                </c:pt>
                <c:pt idx="61565">
                  <c:v>0.1670961196907324</c:v>
                </c:pt>
                <c:pt idx="61566">
                  <c:v>0.16709605682560741</c:v>
                </c:pt>
                <c:pt idx="61567">
                  <c:v>0.16709599396048247</c:v>
                </c:pt>
                <c:pt idx="61568">
                  <c:v>0.16651327553027323</c:v>
                </c:pt>
                <c:pt idx="61569">
                  <c:v>0.1659305581613652</c:v>
                </c:pt>
                <c:pt idx="61570">
                  <c:v>0.16495829269767681</c:v>
                </c:pt>
                <c:pt idx="61571">
                  <c:v>0.16515125884891971</c:v>
                </c:pt>
                <c:pt idx="61572">
                  <c:v>0.16534422410727062</c:v>
                </c:pt>
                <c:pt idx="61573">
                  <c:v>0.16631628138134424</c:v>
                </c:pt>
                <c:pt idx="61574">
                  <c:v>0.16670576535259912</c:v>
                </c:pt>
                <c:pt idx="61575">
                  <c:v>0.16709524855971503</c:v>
                </c:pt>
                <c:pt idx="61576">
                  <c:v>0.16670564038648816</c:v>
                </c:pt>
                <c:pt idx="61577">
                  <c:v>0.16631606846367797</c:v>
                </c:pt>
                <c:pt idx="61578">
                  <c:v>0.16592649686835592</c:v>
                </c:pt>
                <c:pt idx="61579">
                  <c:v>0.1659264704173917</c:v>
                </c:pt>
                <c:pt idx="61580">
                  <c:v>0.16650906063087001</c:v>
                </c:pt>
                <c:pt idx="61581">
                  <c:v>0.16709164970140244</c:v>
                </c:pt>
                <c:pt idx="61582">
                  <c:v>0.16767423762899497</c:v>
                </c:pt>
                <c:pt idx="61583">
                  <c:v>0.16825686098781437</c:v>
                </c:pt>
                <c:pt idx="61584">
                  <c:v>0.16883948385680408</c:v>
                </c:pt>
                <c:pt idx="61585">
                  <c:v>0.16825680612655525</c:v>
                </c:pt>
                <c:pt idx="61586">
                  <c:v>0.16709159581980865</c:v>
                </c:pt>
                <c:pt idx="61587">
                  <c:v>0.16592638224751094</c:v>
                </c:pt>
                <c:pt idx="61588">
                  <c:v>0.16553692560052197</c:v>
                </c:pt>
                <c:pt idx="61589">
                  <c:v>0.16514755494016103</c:v>
                </c:pt>
                <c:pt idx="61590">
                  <c:v>0.16475818209654439</c:v>
                </c:pt>
                <c:pt idx="61591">
                  <c:v>0.16475835516142459</c:v>
                </c:pt>
                <c:pt idx="61592">
                  <c:v>0.16417592490677319</c:v>
                </c:pt>
                <c:pt idx="61593">
                  <c:v>0.16359349032526355</c:v>
                </c:pt>
                <c:pt idx="61594">
                  <c:v>0.16184572363195285</c:v>
                </c:pt>
                <c:pt idx="61595">
                  <c:v>0.16009798395874233</c:v>
                </c:pt>
                <c:pt idx="61596">
                  <c:v>0.15835022885580563</c:v>
                </c:pt>
                <c:pt idx="61597">
                  <c:v>0.15776780153781475</c:v>
                </c:pt>
                <c:pt idx="61598">
                  <c:v>0.15718528176927507</c:v>
                </c:pt>
                <c:pt idx="61599">
                  <c:v>0.15660275873518129</c:v>
                </c:pt>
                <c:pt idx="61600">
                  <c:v>0.15602023243553931</c:v>
                </c:pt>
                <c:pt idx="61601">
                  <c:v>0.1544654627764884</c:v>
                </c:pt>
                <c:pt idx="61602">
                  <c:v>0.15291068440308103</c:v>
                </c:pt>
                <c:pt idx="61603">
                  <c:v>0.15096966278466956</c:v>
                </c:pt>
                <c:pt idx="61604">
                  <c:v>0.15000083575046369</c:v>
                </c:pt>
                <c:pt idx="61605">
                  <c:v>0.14903200505090697</c:v>
                </c:pt>
                <c:pt idx="61606">
                  <c:v>0.14883564413060024</c:v>
                </c:pt>
                <c:pt idx="61607">
                  <c:v>0.14747397315355243</c:v>
                </c:pt>
                <c:pt idx="61608">
                  <c:v>0.14611229320883762</c:v>
                </c:pt>
                <c:pt idx="61609">
                  <c:v>0.14436436375905717</c:v>
                </c:pt>
                <c:pt idx="61610">
                  <c:v>0.14261646720224183</c:v>
                </c:pt>
                <c:pt idx="61611">
                  <c:v>0.14086855521569439</c:v>
                </c:pt>
                <c:pt idx="61612">
                  <c:v>0.13970332598018065</c:v>
                </c:pt>
                <c:pt idx="61613">
                  <c:v>0.13873443221373749</c:v>
                </c:pt>
                <c:pt idx="61614">
                  <c:v>0.13776553573221889</c:v>
                </c:pt>
                <c:pt idx="61615">
                  <c:v>0.13563123527578133</c:v>
                </c:pt>
                <c:pt idx="61616">
                  <c:v>0.13446583401593049</c:v>
                </c:pt>
                <c:pt idx="61617">
                  <c:v>0.13330043275608255</c:v>
                </c:pt>
                <c:pt idx="61618">
                  <c:v>0.13271773212615787</c:v>
                </c:pt>
                <c:pt idx="61619">
                  <c:v>0.12999739043829309</c:v>
                </c:pt>
                <c:pt idx="61620">
                  <c:v>0.12727704112769894</c:v>
                </c:pt>
                <c:pt idx="61621">
                  <c:v>0.12358773221715071</c:v>
                </c:pt>
                <c:pt idx="61622">
                  <c:v>0.12145342578941816</c:v>
                </c:pt>
                <c:pt idx="61623">
                  <c:v>0.1193191074004383</c:v>
                </c:pt>
                <c:pt idx="61624">
                  <c:v>0.11815373717265487</c:v>
                </c:pt>
                <c:pt idx="61625">
                  <c:v>0.11640562544844028</c:v>
                </c:pt>
                <c:pt idx="61626">
                  <c:v>0.11465751054031334</c:v>
                </c:pt>
                <c:pt idx="61627">
                  <c:v>0.11290939244827404</c:v>
                </c:pt>
                <c:pt idx="61628">
                  <c:v>0.11232669202571184</c:v>
                </c:pt>
                <c:pt idx="61629">
                  <c:v>0.11174399046020675</c:v>
                </c:pt>
                <c:pt idx="61630">
                  <c:v>0.11213025337222435</c:v>
                </c:pt>
                <c:pt idx="61631">
                  <c:v>0.11212692742954911</c:v>
                </c:pt>
                <c:pt idx="61632">
                  <c:v>0.11212360148407481</c:v>
                </c:pt>
                <c:pt idx="61633">
                  <c:v>0.11115130869355473</c:v>
                </c:pt>
                <c:pt idx="61634">
                  <c:v>0.11115131269058932</c:v>
                </c:pt>
                <c:pt idx="61635">
                  <c:v>0.11115131668762392</c:v>
                </c:pt>
                <c:pt idx="61636">
                  <c:v>0.11115132068465851</c:v>
                </c:pt>
                <c:pt idx="61637">
                  <c:v>0.109985908146062</c:v>
                </c:pt>
                <c:pt idx="61638">
                  <c:v>0.10882049119897146</c:v>
                </c:pt>
                <c:pt idx="61639">
                  <c:v>0.10823778602549737</c:v>
                </c:pt>
                <c:pt idx="61640">
                  <c:v>0.10940324978799555</c:v>
                </c:pt>
                <c:pt idx="61641">
                  <c:v>0.11056872497992271</c:v>
                </c:pt>
                <c:pt idx="61642">
                  <c:v>0.11173421160127885</c:v>
                </c:pt>
                <c:pt idx="61643">
                  <c:v>0.11231704077845635</c:v>
                </c:pt>
                <c:pt idx="61644">
                  <c:v>0.11289988301784137</c:v>
                </c:pt>
                <c:pt idx="61645">
                  <c:v>0.1132896001928327</c:v>
                </c:pt>
                <c:pt idx="61646">
                  <c:v>0.11251392630372357</c:v>
                </c:pt>
                <c:pt idx="61647">
                  <c:v>0.11173821839270465</c:v>
                </c:pt>
                <c:pt idx="61648">
                  <c:v>0.11173840996672869</c:v>
                </c:pt>
                <c:pt idx="61649">
                  <c:v>0.11173884881201698</c:v>
                </c:pt>
                <c:pt idx="61650">
                  <c:v>0.11173928765730674</c:v>
                </c:pt>
                <c:pt idx="61651">
                  <c:v>0.11096367609287536</c:v>
                </c:pt>
                <c:pt idx="61652">
                  <c:v>0.11077117421180065</c:v>
                </c:pt>
                <c:pt idx="61653">
                  <c:v>0.110578638617176</c:v>
                </c:pt>
                <c:pt idx="61654">
                  <c:v>0.10999627674736251</c:v>
                </c:pt>
                <c:pt idx="61655">
                  <c:v>0.10961003047379299</c:v>
                </c:pt>
                <c:pt idx="61656">
                  <c:v>0.10922375909093722</c:v>
                </c:pt>
                <c:pt idx="61657">
                  <c:v>0.10942054248165929</c:v>
                </c:pt>
                <c:pt idx="61658">
                  <c:v>0.11039028451443343</c:v>
                </c:pt>
                <c:pt idx="61659">
                  <c:v>0.11136006944535037</c:v>
                </c:pt>
                <c:pt idx="61660">
                  <c:v>0.11174677869476507</c:v>
                </c:pt>
                <c:pt idx="61661">
                  <c:v>0.1107772468599211</c:v>
                </c:pt>
                <c:pt idx="61662">
                  <c:v>0.10980768733133746</c:v>
                </c:pt>
                <c:pt idx="61663">
                  <c:v>0.10883810010901412</c:v>
                </c:pt>
                <c:pt idx="61664">
                  <c:v>0.10942138121094523</c:v>
                </c:pt>
                <c:pt idx="61665">
                  <c:v>0.11000468729434551</c:v>
                </c:pt>
                <c:pt idx="61666">
                  <c:v>0.11058801835920903</c:v>
                </c:pt>
                <c:pt idx="61667">
                  <c:v>0.11000480006315647</c:v>
                </c:pt>
                <c:pt idx="61668">
                  <c:v>0.10942158797164808</c:v>
                </c:pt>
                <c:pt idx="61669">
                  <c:v>0.10942155381118562</c:v>
                </c:pt>
                <c:pt idx="61670">
                  <c:v>0.11058786858377306</c:v>
                </c:pt>
                <c:pt idx="61671">
                  <c:v>0.11175417453937542</c:v>
                </c:pt>
                <c:pt idx="61672">
                  <c:v>0.11175414145047725</c:v>
                </c:pt>
                <c:pt idx="61673">
                  <c:v>0.11117091742711301</c:v>
                </c:pt>
                <c:pt idx="61674">
                  <c:v>0.11058770181254295</c:v>
                </c:pt>
                <c:pt idx="61675">
                  <c:v>0.11000449460676706</c:v>
                </c:pt>
                <c:pt idx="61676">
                  <c:v>0.1098078636501061</c:v>
                </c:pt>
                <c:pt idx="61677">
                  <c:v>0.1096112341522105</c:v>
                </c:pt>
                <c:pt idx="61678">
                  <c:v>0.11058089813364735</c:v>
                </c:pt>
                <c:pt idx="61679">
                  <c:v>0.11077745428166333</c:v>
                </c:pt>
                <c:pt idx="61680">
                  <c:v>0.11097400803510027</c:v>
                </c:pt>
                <c:pt idx="61681">
                  <c:v>0.11058742403753226</c:v>
                </c:pt>
                <c:pt idx="61682">
                  <c:v>0.11000427250124088</c:v>
                </c:pt>
                <c:pt idx="61683">
                  <c:v>0.10942112365902623</c:v>
                </c:pt>
                <c:pt idx="61684">
                  <c:v>0.10883797751089425</c:v>
                </c:pt>
                <c:pt idx="61685">
                  <c:v>0.10980758582891119</c:v>
                </c:pt>
                <c:pt idx="61686">
                  <c:v>0.1107771782637539</c:v>
                </c:pt>
                <c:pt idx="61687">
                  <c:v>0.1123298718031172</c:v>
                </c:pt>
                <c:pt idx="61688">
                  <c:v>0.11252637416890544</c:v>
                </c:pt>
                <c:pt idx="61689">
                  <c:v>0.1127228727639181</c:v>
                </c:pt>
                <c:pt idx="61690">
                  <c:v>0.11213967930611102</c:v>
                </c:pt>
                <c:pt idx="61691">
                  <c:v>0.11194302049103182</c:v>
                </c:pt>
                <c:pt idx="61692">
                  <c:v>0.11174636478615681</c:v>
                </c:pt>
                <c:pt idx="61693">
                  <c:v>0.11174629559729207</c:v>
                </c:pt>
                <c:pt idx="61694">
                  <c:v>0.11116314636228124</c:v>
                </c:pt>
                <c:pt idx="61695">
                  <c:v>0.11058000610753306</c:v>
                </c:pt>
                <c:pt idx="61696">
                  <c:v>0.11019345369741093</c:v>
                </c:pt>
                <c:pt idx="61697">
                  <c:v>0.10980688341305841</c:v>
                </c:pt>
                <c:pt idx="61698">
                  <c:v>0.10942032178708447</c:v>
                </c:pt>
                <c:pt idx="61699">
                  <c:v>0.10825414325142151</c:v>
                </c:pt>
                <c:pt idx="61700">
                  <c:v>0.10883713240118641</c:v>
                </c:pt>
                <c:pt idx="61701">
                  <c:v>0.10942010873366308</c:v>
                </c:pt>
                <c:pt idx="61702">
                  <c:v>0.1115556087226692</c:v>
                </c:pt>
                <c:pt idx="61703">
                  <c:v>0.11252501108214261</c:v>
                </c:pt>
                <c:pt idx="61704">
                  <c:v>0.11349439307857211</c:v>
                </c:pt>
                <c:pt idx="61705">
                  <c:v>0.11349428286622119</c:v>
                </c:pt>
                <c:pt idx="61706">
                  <c:v>0.11349417265387028</c:v>
                </c:pt>
                <c:pt idx="61707">
                  <c:v>0.11349406244151936</c:v>
                </c:pt>
                <c:pt idx="61708">
                  <c:v>0.11310750827406271</c:v>
                </c:pt>
                <c:pt idx="61709">
                  <c:v>0.1131073999972521</c:v>
                </c:pt>
                <c:pt idx="61710">
                  <c:v>0.11310729172043851</c:v>
                </c:pt>
                <c:pt idx="61711">
                  <c:v>0.11349361497937611</c:v>
                </c:pt>
                <c:pt idx="61712">
                  <c:v>0.1134935047670252</c:v>
                </c:pt>
                <c:pt idx="61713">
                  <c:v>0.11349339455467428</c:v>
                </c:pt>
                <c:pt idx="61714">
                  <c:v>0.11349328434232336</c:v>
                </c:pt>
                <c:pt idx="61715">
                  <c:v>0.11407612824830425</c:v>
                </c:pt>
                <c:pt idx="61716">
                  <c:v>0.11465895990846837</c:v>
                </c:pt>
                <c:pt idx="61717">
                  <c:v>0.11407589557778565</c:v>
                </c:pt>
                <c:pt idx="61718">
                  <c:v>0.11349283394118262</c:v>
                </c:pt>
                <c:pt idx="61719">
                  <c:v>0.11290978561170047</c:v>
                </c:pt>
                <c:pt idx="61720">
                  <c:v>0.11349259441300662</c:v>
                </c:pt>
                <c:pt idx="61721">
                  <c:v>0.11407539223389558</c:v>
                </c:pt>
                <c:pt idx="61722">
                  <c:v>0.11465817699258296</c:v>
                </c:pt>
                <c:pt idx="61723">
                  <c:v>0.11524094868906282</c:v>
                </c:pt>
                <c:pt idx="61724">
                  <c:v>0.11465792881069645</c:v>
                </c:pt>
                <c:pt idx="61725">
                  <c:v>0.11407492068831121</c:v>
                </c:pt>
                <c:pt idx="61726">
                  <c:v>0.11310222427567045</c:v>
                </c:pt>
                <c:pt idx="61727">
                  <c:v>0.11329530581283029</c:v>
                </c:pt>
                <c:pt idx="61728">
                  <c:v>0.11348838348078151</c:v>
                </c:pt>
                <c:pt idx="61729">
                  <c:v>0.11446083395660217</c:v>
                </c:pt>
                <c:pt idx="61730">
                  <c:v>0.1142675446485179</c:v>
                </c:pt>
                <c:pt idx="61731">
                  <c:v>0.11407425912846998</c:v>
                </c:pt>
                <c:pt idx="61732">
                  <c:v>0.11310162364354934</c:v>
                </c:pt>
                <c:pt idx="61733">
                  <c:v>0.11387755769351808</c:v>
                </c:pt>
                <c:pt idx="61734">
                  <c:v>0.11465347902603118</c:v>
                </c:pt>
                <c:pt idx="61735">
                  <c:v>0.11581905493851835</c:v>
                </c:pt>
                <c:pt idx="61736">
                  <c:v>0.11523611382944104</c:v>
                </c:pt>
                <c:pt idx="61737">
                  <c:v>0.11465318276193645</c:v>
                </c:pt>
                <c:pt idx="61738">
                  <c:v>0.11445991896316844</c:v>
                </c:pt>
                <c:pt idx="61739">
                  <c:v>0.11543228624581127</c:v>
                </c:pt>
                <c:pt idx="61740">
                  <c:v>0.11640463622849422</c:v>
                </c:pt>
                <c:pt idx="61741">
                  <c:v>0.11659767525237977</c:v>
                </c:pt>
                <c:pt idx="61742">
                  <c:v>0.11562510838181715</c:v>
                </c:pt>
                <c:pt idx="61743">
                  <c:v>0.11465255921987483</c:v>
                </c:pt>
                <c:pt idx="61744">
                  <c:v>0.11406966395260439</c:v>
                </c:pt>
                <c:pt idx="61745">
                  <c:v>0.11406956083303055</c:v>
                </c:pt>
                <c:pt idx="61746">
                  <c:v>0.1140694577134567</c:v>
                </c:pt>
                <c:pt idx="61747">
                  <c:v>0.11348658171364071</c:v>
                </c:pt>
                <c:pt idx="61748">
                  <c:v>0.11348649577529768</c:v>
                </c:pt>
                <c:pt idx="61749">
                  <c:v>0.11348640983695463</c:v>
                </c:pt>
                <c:pt idx="61750">
                  <c:v>0.11465184100388762</c:v>
                </c:pt>
                <c:pt idx="61751">
                  <c:v>0.11465176510151624</c:v>
                </c:pt>
                <c:pt idx="61752">
                  <c:v>0.11465168919914487</c:v>
                </c:pt>
                <c:pt idx="61753">
                  <c:v>0.11290337180468676</c:v>
                </c:pt>
                <c:pt idx="61754">
                  <c:v>0.11290332324594134</c:v>
                </c:pt>
                <c:pt idx="61755">
                  <c:v>0.11290327468719591</c:v>
                </c:pt>
                <c:pt idx="61756">
                  <c:v>0.11406870331236384</c:v>
                </c:pt>
                <c:pt idx="61757">
                  <c:v>0.1140686412855525</c:v>
                </c:pt>
                <c:pt idx="61758">
                  <c:v>0.11406857925874117</c:v>
                </c:pt>
                <c:pt idx="61759">
                  <c:v>0.11406851723192983</c:v>
                </c:pt>
                <c:pt idx="61760">
                  <c:v>0.11406844202442108</c:v>
                </c:pt>
                <c:pt idx="61761">
                  <c:v>0.11406836681691235</c:v>
                </c:pt>
                <c:pt idx="61762">
                  <c:v>0.1140682916094036</c:v>
                </c:pt>
                <c:pt idx="61763">
                  <c:v>0.11406820942387857</c:v>
                </c:pt>
                <c:pt idx="61764">
                  <c:v>0.11406812723835356</c:v>
                </c:pt>
                <c:pt idx="61765">
                  <c:v>0.11465074898912524</c:v>
                </c:pt>
                <c:pt idx="61766">
                  <c:v>0.11581610299411713</c:v>
                </c:pt>
                <c:pt idx="61767">
                  <c:v>0.11698144720245558</c:v>
                </c:pt>
                <c:pt idx="61768">
                  <c:v>0.11698138843653032</c:v>
                </c:pt>
                <c:pt idx="61769">
                  <c:v>0.11581605451327842</c:v>
                </c:pt>
                <c:pt idx="61770">
                  <c:v>0.11465070981370776</c:v>
                </c:pt>
                <c:pt idx="61771">
                  <c:v>0.1146507636799068</c:v>
                </c:pt>
                <c:pt idx="61772">
                  <c:v>0.11465069593908073</c:v>
                </c:pt>
                <c:pt idx="61773">
                  <c:v>0.11465062819825467</c:v>
                </c:pt>
                <c:pt idx="61774">
                  <c:v>0.11406786595041378</c:v>
                </c:pt>
                <c:pt idx="61775">
                  <c:v>0.11406781943030526</c:v>
                </c:pt>
                <c:pt idx="61776">
                  <c:v>0.11406777291019676</c:v>
                </c:pt>
                <c:pt idx="61777">
                  <c:v>0.11465041354961303</c:v>
                </c:pt>
                <c:pt idx="61778">
                  <c:v>0.1146503809034318</c:v>
                </c:pt>
                <c:pt idx="61779">
                  <c:v>0.11465034825725057</c:v>
                </c:pt>
                <c:pt idx="61780">
                  <c:v>0.11445719806164181</c:v>
                </c:pt>
                <c:pt idx="61781">
                  <c:v>0.11542940411002973</c:v>
                </c:pt>
                <c:pt idx="61782">
                  <c:v>0.11640160375606842</c:v>
                </c:pt>
                <c:pt idx="61783">
                  <c:v>0.11698423613597581</c:v>
                </c:pt>
                <c:pt idx="61784">
                  <c:v>0.11640153522031391</c:v>
                </c:pt>
                <c:pt idx="61785">
                  <c:v>0.11581883642726321</c:v>
                </c:pt>
                <c:pt idx="61786">
                  <c:v>0.11523613975681779</c:v>
                </c:pt>
                <c:pt idx="61787">
                  <c:v>0.1152361166122241</c:v>
                </c:pt>
                <c:pt idx="61788">
                  <c:v>0.1152360934676304</c:v>
                </c:pt>
                <c:pt idx="61789">
                  <c:v>0.11581874033841949</c:v>
                </c:pt>
                <c:pt idx="61790">
                  <c:v>0.11698405783688366</c:v>
                </c:pt>
                <c:pt idx="61791">
                  <c:v>0.11814937157996105</c:v>
                </c:pt>
                <c:pt idx="61792">
                  <c:v>0.11814934716996778</c:v>
                </c:pt>
                <c:pt idx="61793">
                  <c:v>0.11756665241803513</c:v>
                </c:pt>
                <c:pt idx="61794">
                  <c:v>0.11698395987034951</c:v>
                </c:pt>
                <c:pt idx="61795">
                  <c:v>0.11659438098841658</c:v>
                </c:pt>
                <c:pt idx="61796">
                  <c:v>0.11620481005576815</c:v>
                </c:pt>
                <c:pt idx="61797">
                  <c:v>0.11581524021474682</c:v>
                </c:pt>
                <c:pt idx="61798">
                  <c:v>0.11581522225888062</c:v>
                </c:pt>
                <c:pt idx="61799">
                  <c:v>0.11581519263170141</c:v>
                </c:pt>
                <c:pt idx="61800">
                  <c:v>0.1158151630045222</c:v>
                </c:pt>
                <c:pt idx="61801">
                  <c:v>0.11620468146909399</c:v>
                </c:pt>
                <c:pt idx="61802">
                  <c:v>0.11717686014679557</c:v>
                </c:pt>
                <c:pt idx="61803">
                  <c:v>0.11814903514655652</c:v>
                </c:pt>
                <c:pt idx="61804">
                  <c:v>0.11834211470595864</c:v>
                </c:pt>
                <c:pt idx="61805">
                  <c:v>0.11795254787390941</c:v>
                </c:pt>
                <c:pt idx="61806">
                  <c:v>0.11756298213348729</c:v>
                </c:pt>
                <c:pt idx="61807">
                  <c:v>0.11795250597222323</c:v>
                </c:pt>
                <c:pt idx="61808">
                  <c:v>0.11834205021598873</c:v>
                </c:pt>
                <c:pt idx="61809">
                  <c:v>0.11873159445975422</c:v>
                </c:pt>
                <c:pt idx="61810">
                  <c:v>0.11873159445975422</c:v>
                </c:pt>
                <c:pt idx="61811">
                  <c:v>0.11873160878735983</c:v>
                </c:pt>
                <c:pt idx="61812">
                  <c:v>0.11873162311496546</c:v>
                </c:pt>
                <c:pt idx="61813">
                  <c:v>0.11931429068118488</c:v>
                </c:pt>
                <c:pt idx="61814">
                  <c:v>0.119314260964671</c:v>
                </c:pt>
                <c:pt idx="61815">
                  <c:v>0.11931423124815416</c:v>
                </c:pt>
                <c:pt idx="61816">
                  <c:v>0.11873155147693884</c:v>
                </c:pt>
                <c:pt idx="61817">
                  <c:v>0.11756620340475363</c:v>
                </c:pt>
                <c:pt idx="61818">
                  <c:v>0.11640086300661356</c:v>
                </c:pt>
                <c:pt idx="61819">
                  <c:v>0.11620438451713425</c:v>
                </c:pt>
                <c:pt idx="61820">
                  <c:v>0.11833850585809334</c:v>
                </c:pt>
                <c:pt idx="61821">
                  <c:v>0.12047262121842879</c:v>
                </c:pt>
                <c:pt idx="61822">
                  <c:v>0.12125167212413124</c:v>
                </c:pt>
                <c:pt idx="61823">
                  <c:v>0.12086548008343698</c:v>
                </c:pt>
                <c:pt idx="61824">
                  <c:v>0.1204792873392497</c:v>
                </c:pt>
                <c:pt idx="61825">
                  <c:v>0.12047930325881151</c:v>
                </c:pt>
                <c:pt idx="61826">
                  <c:v>0.12047930325881151</c:v>
                </c:pt>
                <c:pt idx="61827">
                  <c:v>0.12047930325881151</c:v>
                </c:pt>
                <c:pt idx="61828">
                  <c:v>0.11989665981685112</c:v>
                </c:pt>
                <c:pt idx="61829">
                  <c:v>0.11931400951723334</c:v>
                </c:pt>
                <c:pt idx="61830">
                  <c:v>0.11873135970744825</c:v>
                </c:pt>
                <c:pt idx="61831">
                  <c:v>0.11931399580191857</c:v>
                </c:pt>
                <c:pt idx="61832">
                  <c:v>0.11989663022279393</c:v>
                </c:pt>
                <c:pt idx="61833">
                  <c:v>0.12047926407219785</c:v>
                </c:pt>
                <c:pt idx="61834">
                  <c:v>0.1198966136501219</c:v>
                </c:pt>
                <c:pt idx="61835">
                  <c:v>0.13329746110454671</c:v>
                </c:pt>
                <c:pt idx="61836">
                  <c:v>0.14669838366664772</c:v>
                </c:pt>
                <c:pt idx="61837">
                  <c:v>0.16126467483308671</c:v>
                </c:pt>
                <c:pt idx="61838">
                  <c:v>0.16281934166389758</c:v>
                </c:pt>
                <c:pt idx="61839">
                  <c:v>0.164373999780352</c:v>
                </c:pt>
                <c:pt idx="61840">
                  <c:v>0.16534600733244575</c:v>
                </c:pt>
                <c:pt idx="61841">
                  <c:v>0.16709390144989439</c:v>
                </c:pt>
                <c:pt idx="61842">
                  <c:v>0.16884179385293166</c:v>
                </c:pt>
                <c:pt idx="61843">
                  <c:v>0.1715585332781453</c:v>
                </c:pt>
                <c:pt idx="61844">
                  <c:v>0.17427524007770701</c:v>
                </c:pt>
                <c:pt idx="61845">
                  <c:v>0.17699194192855627</c:v>
                </c:pt>
                <c:pt idx="61846">
                  <c:v>0.17815715334046012</c:v>
                </c:pt>
                <c:pt idx="61847">
                  <c:v>0.17757440944664793</c:v>
                </c:pt>
                <c:pt idx="61848">
                  <c:v>0.17699166718561127</c:v>
                </c:pt>
                <c:pt idx="61849">
                  <c:v>0.17757420046070521</c:v>
                </c:pt>
                <c:pt idx="61850">
                  <c:v>0.17757420046070374</c:v>
                </c:pt>
                <c:pt idx="61851">
                  <c:v>0.17757420046070521</c:v>
                </c:pt>
                <c:pt idx="61852">
                  <c:v>0.17640892655734874</c:v>
                </c:pt>
                <c:pt idx="61853">
                  <c:v>0.17466108096948732</c:v>
                </c:pt>
                <c:pt idx="61854">
                  <c:v>0.17291323219771354</c:v>
                </c:pt>
                <c:pt idx="61855">
                  <c:v>0.17174801878566109</c:v>
                </c:pt>
                <c:pt idx="61856">
                  <c:v>0.17116547575473462</c:v>
                </c:pt>
                <c:pt idx="61857">
                  <c:v>0.17058293109102962</c:v>
                </c:pt>
                <c:pt idx="61858">
                  <c:v>0.16961417705075535</c:v>
                </c:pt>
                <c:pt idx="61859">
                  <c:v>0.16922815490222509</c:v>
                </c:pt>
                <c:pt idx="61860">
                  <c:v>0.16884213058910091</c:v>
                </c:pt>
                <c:pt idx="61861">
                  <c:v>0.1692285260927579</c:v>
                </c:pt>
                <c:pt idx="61862">
                  <c:v>0.16961495642958235</c:v>
                </c:pt>
                <c:pt idx="61863">
                  <c:v>0.17000138930980463</c:v>
                </c:pt>
                <c:pt idx="61864">
                  <c:v>0.16961539512185625</c:v>
                </c:pt>
                <c:pt idx="61865">
                  <c:v>0.16922918031607198</c:v>
                </c:pt>
                <c:pt idx="61866">
                  <c:v>0.16884296551028771</c:v>
                </c:pt>
                <c:pt idx="61867">
                  <c:v>0.16884296551028771</c:v>
                </c:pt>
                <c:pt idx="61868">
                  <c:v>0.16884309005654213</c:v>
                </c:pt>
                <c:pt idx="61869">
                  <c:v>0.1688432146027965</c:v>
                </c:pt>
                <c:pt idx="61870">
                  <c:v>0.16767802924299458</c:v>
                </c:pt>
                <c:pt idx="61871">
                  <c:v>0.16651286617197875</c:v>
                </c:pt>
                <c:pt idx="61872">
                  <c:v>0.1653476977128035</c:v>
                </c:pt>
                <c:pt idx="61873">
                  <c:v>0.16495829269767681</c:v>
                </c:pt>
                <c:pt idx="61874">
                  <c:v>0.16515169426351328</c:v>
                </c:pt>
                <c:pt idx="61875">
                  <c:v>0.1653450976422001</c:v>
                </c:pt>
                <c:pt idx="61876">
                  <c:v>0.16534539027640147</c:v>
                </c:pt>
                <c:pt idx="61877">
                  <c:v>0.16534560866013384</c:v>
                </c:pt>
                <c:pt idx="61878">
                  <c:v>0.16534582704386622</c:v>
                </c:pt>
                <c:pt idx="61879">
                  <c:v>0.16534604542759859</c:v>
                </c:pt>
                <c:pt idx="61880">
                  <c:v>0.16534633369412532</c:v>
                </c:pt>
                <c:pt idx="61881">
                  <c:v>0.16534662196065206</c:v>
                </c:pt>
                <c:pt idx="61882">
                  <c:v>0.16554002749250038</c:v>
                </c:pt>
                <c:pt idx="61883">
                  <c:v>0.16573349633639212</c:v>
                </c:pt>
                <c:pt idx="61884">
                  <c:v>0.16592696734487328</c:v>
                </c:pt>
                <c:pt idx="61885">
                  <c:v>0.16592732000573596</c:v>
                </c:pt>
                <c:pt idx="61886">
                  <c:v>0.16534484717716133</c:v>
                </c:pt>
                <c:pt idx="61887">
                  <c:v>0.16476237026664484</c:v>
                </c:pt>
                <c:pt idx="61888">
                  <c:v>0.16321094686759682</c:v>
                </c:pt>
                <c:pt idx="61889">
                  <c:v>0.15932870330297497</c:v>
                </c:pt>
                <c:pt idx="61890">
                  <c:v>0.15544643417282275</c:v>
                </c:pt>
                <c:pt idx="61891">
                  <c:v>0.15253309145436039</c:v>
                </c:pt>
                <c:pt idx="61892">
                  <c:v>0.14748199102081155</c:v>
                </c:pt>
                <c:pt idx="61893">
                  <c:v>0.14243086723343756</c:v>
                </c:pt>
                <c:pt idx="61894">
                  <c:v>0.13796242721245189</c:v>
                </c:pt>
                <c:pt idx="61895">
                  <c:v>0.13582808647007472</c:v>
                </c:pt>
                <c:pt idx="61896">
                  <c:v>0.13369374154126099</c:v>
                </c:pt>
                <c:pt idx="61897">
                  <c:v>0.13214210126063414</c:v>
                </c:pt>
                <c:pt idx="61898">
                  <c:v>0.13039397475676684</c:v>
                </c:pt>
                <c:pt idx="61899">
                  <c:v>0.12864584825290254</c:v>
                </c:pt>
                <c:pt idx="61900">
                  <c:v>0.12631501291441483</c:v>
                </c:pt>
                <c:pt idx="61901">
                  <c:v>0.12359461385268258</c:v>
                </c:pt>
                <c:pt idx="61902">
                  <c:v>0.12087420983617625</c:v>
                </c:pt>
                <c:pt idx="61903">
                  <c:v>0.1181538008648973</c:v>
                </c:pt>
                <c:pt idx="61904">
                  <c:v>0.11698838687103125</c:v>
                </c:pt>
                <c:pt idx="61905">
                  <c:v>0.11582297173422229</c:v>
                </c:pt>
                <c:pt idx="61906">
                  <c:v>0.11524026673825424</c:v>
                </c:pt>
                <c:pt idx="61907">
                  <c:v>0.11524028388706427</c:v>
                </c:pt>
                <c:pt idx="61908">
                  <c:v>0.11524030103587134</c:v>
                </c:pt>
                <c:pt idx="61909">
                  <c:v>0.1140748907187841</c:v>
                </c:pt>
                <c:pt idx="61910">
                  <c:v>0.11290947713614276</c:v>
                </c:pt>
                <c:pt idx="61911">
                  <c:v>0.11174406028795324</c:v>
                </c:pt>
                <c:pt idx="61912">
                  <c:v>0.11057864017420962</c:v>
                </c:pt>
                <c:pt idx="61913">
                  <c:v>0.10999594506493386</c:v>
                </c:pt>
                <c:pt idx="61914">
                  <c:v>0.10941324644518767</c:v>
                </c:pt>
                <c:pt idx="61915">
                  <c:v>0.11057870865841508</c:v>
                </c:pt>
                <c:pt idx="61916">
                  <c:v>0.11174419626830021</c:v>
                </c:pt>
                <c:pt idx="61917">
                  <c:v>0.11290969579744697</c:v>
                </c:pt>
                <c:pt idx="61918">
                  <c:v>0.11174428569681764</c:v>
                </c:pt>
                <c:pt idx="61919">
                  <c:v>0.10960655780833929</c:v>
                </c:pt>
                <c:pt idx="61920">
                  <c:v>0.10746879098516124</c:v>
                </c:pt>
                <c:pt idx="61921">
                  <c:v>0.10707922414775015</c:v>
                </c:pt>
                <c:pt idx="61922">
                  <c:v>0.10805173367756286</c:v>
                </c:pt>
                <c:pt idx="61923">
                  <c:v>0.10902430314423862</c:v>
                </c:pt>
                <c:pt idx="61924">
                  <c:v>0.11038324581552068</c:v>
                </c:pt>
                <c:pt idx="61925">
                  <c:v>0.11154597318161837</c:v>
                </c:pt>
                <c:pt idx="61926">
                  <c:v>0.11270882493535796</c:v>
                </c:pt>
                <c:pt idx="61927">
                  <c:v>0.11348542579337363</c:v>
                </c:pt>
                <c:pt idx="61928">
                  <c:v>0.11232031900786665</c:v>
                </c:pt>
                <c:pt idx="61929">
                  <c:v>0.11115504192386189</c:v>
                </c:pt>
                <c:pt idx="61930">
                  <c:v>0.10998959454137118</c:v>
                </c:pt>
                <c:pt idx="61931">
                  <c:v>0.11057300463770384</c:v>
                </c:pt>
                <c:pt idx="61932">
                  <c:v>0.11115647457526406</c:v>
                </c:pt>
                <c:pt idx="61933">
                  <c:v>0.11115689312188648</c:v>
                </c:pt>
                <c:pt idx="61934">
                  <c:v>0.1105741408253432</c:v>
                </c:pt>
                <c:pt idx="61935">
                  <c:v>0.10999133325934989</c:v>
                </c:pt>
                <c:pt idx="61936">
                  <c:v>0.10979837736076832</c:v>
                </c:pt>
                <c:pt idx="61937">
                  <c:v>0.1101886933408034</c:v>
                </c:pt>
                <c:pt idx="61938">
                  <c:v>0.11057905369548139</c:v>
                </c:pt>
                <c:pt idx="61939">
                  <c:v>0.11057948492597092</c:v>
                </c:pt>
                <c:pt idx="61940">
                  <c:v>0.11057984030657116</c:v>
                </c:pt>
                <c:pt idx="61941">
                  <c:v>0.1105801956871714</c:v>
                </c:pt>
                <c:pt idx="61942">
                  <c:v>0.11174730255137792</c:v>
                </c:pt>
                <c:pt idx="61943">
                  <c:v>0.11233102431797877</c:v>
                </c:pt>
                <c:pt idx="61944">
                  <c:v>0.11291478935312924</c:v>
                </c:pt>
                <c:pt idx="61945">
                  <c:v>0.11233171636757122</c:v>
                </c:pt>
                <c:pt idx="61946">
                  <c:v>0.11291515285002357</c:v>
                </c:pt>
                <c:pt idx="61947">
                  <c:v>0.11349858884264623</c:v>
                </c:pt>
                <c:pt idx="61948">
                  <c:v>0.11447209559946943</c:v>
                </c:pt>
                <c:pt idx="61949">
                  <c:v>0.11369545913761472</c:v>
                </c:pt>
                <c:pt idx="61950">
                  <c:v>0.11291879767563499</c:v>
                </c:pt>
                <c:pt idx="61951">
                  <c:v>0.11233548920418529</c:v>
                </c:pt>
                <c:pt idx="61952">
                  <c:v>0.11291912590434378</c:v>
                </c:pt>
                <c:pt idx="61953">
                  <c:v>0.11350278244272544</c:v>
                </c:pt>
                <c:pt idx="61954">
                  <c:v>0.11350296098673392</c:v>
                </c:pt>
                <c:pt idx="61955">
                  <c:v>0.1129189496462211</c:v>
                </c:pt>
                <c:pt idx="61956">
                  <c:v>0.11233499871840433</c:v>
                </c:pt>
                <c:pt idx="61957">
                  <c:v>0.11233451541683585</c:v>
                </c:pt>
                <c:pt idx="61958">
                  <c:v>0.11291777204766124</c:v>
                </c:pt>
                <c:pt idx="61959">
                  <c:v>0.11350101096287168</c:v>
                </c:pt>
                <c:pt idx="61960">
                  <c:v>0.11291747088220749</c:v>
                </c:pt>
                <c:pt idx="61961">
                  <c:v>0.11233384467263205</c:v>
                </c:pt>
                <c:pt idx="61962">
                  <c:v>0.1117502491592373</c:v>
                </c:pt>
                <c:pt idx="61963">
                  <c:v>0.11175001893788204</c:v>
                </c:pt>
                <c:pt idx="61964">
                  <c:v>0.11233333394043402</c:v>
                </c:pt>
                <c:pt idx="61965">
                  <c:v>0.11291664649382264</c:v>
                </c:pt>
                <c:pt idx="61966">
                  <c:v>0.11291662567593413</c:v>
                </c:pt>
                <c:pt idx="61967">
                  <c:v>0.1117498781109892</c:v>
                </c:pt>
                <c:pt idx="61968">
                  <c:v>0.11058315340490224</c:v>
                </c:pt>
                <c:pt idx="61969">
                  <c:v>0.10999976533564355</c:v>
                </c:pt>
                <c:pt idx="61970">
                  <c:v>0.11058301331275841</c:v>
                </c:pt>
                <c:pt idx="61971">
                  <c:v>0.11116625116666475</c:v>
                </c:pt>
                <c:pt idx="61972">
                  <c:v>0.11233277749052005</c:v>
                </c:pt>
                <c:pt idx="61973">
                  <c:v>0.11291587970159597</c:v>
                </c:pt>
                <c:pt idx="61974">
                  <c:v>0.1134989588088976</c:v>
                </c:pt>
                <c:pt idx="61975">
                  <c:v>0.11349875087492887</c:v>
                </c:pt>
                <c:pt idx="61976">
                  <c:v>0.11252872155902688</c:v>
                </c:pt>
                <c:pt idx="61977">
                  <c:v>0.11155872170166023</c:v>
                </c:pt>
                <c:pt idx="61978">
                  <c:v>0.11000551393875822</c:v>
                </c:pt>
                <c:pt idx="61979">
                  <c:v>0.10980878908537284</c:v>
                </c:pt>
                <c:pt idx="61980">
                  <c:v>0.10961206946153139</c:v>
                </c:pt>
                <c:pt idx="61981">
                  <c:v>0.10999856916426159</c:v>
                </c:pt>
                <c:pt idx="61982">
                  <c:v>0.10961190286244246</c:v>
                </c:pt>
                <c:pt idx="61983">
                  <c:v>0.10922524576015036</c:v>
                </c:pt>
                <c:pt idx="61984">
                  <c:v>0.10942179113651264</c:v>
                </c:pt>
                <c:pt idx="61985">
                  <c:v>0.11000489469089635</c:v>
                </c:pt>
                <c:pt idx="61986">
                  <c:v>0.11058798330538359</c:v>
                </c:pt>
                <c:pt idx="61987">
                  <c:v>0.11058788611068579</c:v>
                </c:pt>
                <c:pt idx="61988">
                  <c:v>0.11058776395341531</c:v>
                </c:pt>
                <c:pt idx="61989">
                  <c:v>0.11058764179614484</c:v>
                </c:pt>
                <c:pt idx="61990">
                  <c:v>0.11000437693496433</c:v>
                </c:pt>
                <c:pt idx="61991">
                  <c:v>0.11039080859666954</c:v>
                </c:pt>
                <c:pt idx="61992">
                  <c:v>0.11077722889425826</c:v>
                </c:pt>
                <c:pt idx="61993">
                  <c:v>0.1123298718031172</c:v>
                </c:pt>
                <c:pt idx="61994">
                  <c:v>0.11291284306559247</c:v>
                </c:pt>
                <c:pt idx="61995">
                  <c:v>0.11349579718392429</c:v>
                </c:pt>
                <c:pt idx="61996">
                  <c:v>0.113495642886633</c:v>
                </c:pt>
                <c:pt idx="61997">
                  <c:v>0.11349548858934172</c:v>
                </c:pt>
                <c:pt idx="61998">
                  <c:v>0.11349533429205043</c:v>
                </c:pt>
                <c:pt idx="61999">
                  <c:v>0.11349517999475914</c:v>
                </c:pt>
                <c:pt idx="62000">
                  <c:v>0.1134950308407109</c:v>
                </c:pt>
                <c:pt idx="62001">
                  <c:v>0.11349488168666266</c:v>
                </c:pt>
                <c:pt idx="62002">
                  <c:v>0.11291169183635806</c:v>
                </c:pt>
                <c:pt idx="62003">
                  <c:v>0.11232852704915845</c:v>
                </c:pt>
                <c:pt idx="62004">
                  <c:v>0.11174537777332674</c:v>
                </c:pt>
                <c:pt idx="62005">
                  <c:v>0.11174526143806744</c:v>
                </c:pt>
                <c:pt idx="62006">
                  <c:v>0.11232814563278549</c:v>
                </c:pt>
                <c:pt idx="62007">
                  <c:v>0.11291101317319274</c:v>
                </c:pt>
                <c:pt idx="62008">
                  <c:v>0.11310409196565833</c:v>
                </c:pt>
                <c:pt idx="62009">
                  <c:v>0.11329717533222658</c:v>
                </c:pt>
                <c:pt idx="62010">
                  <c:v>0.11349025355788728</c:v>
                </c:pt>
                <c:pt idx="62011">
                  <c:v>0.11349011399989431</c:v>
                </c:pt>
                <c:pt idx="62012">
                  <c:v>0.1134899795835116</c:v>
                </c:pt>
                <c:pt idx="62013">
                  <c:v>0.1134898451671289</c:v>
                </c:pt>
                <c:pt idx="62014">
                  <c:v>0.11407265752158943</c:v>
                </c:pt>
                <c:pt idx="62015">
                  <c:v>0.11407252338860992</c:v>
                </c:pt>
                <c:pt idx="62016">
                  <c:v>0.1140723892556304</c:v>
                </c:pt>
                <c:pt idx="62017">
                  <c:v>0.11407225512265089</c:v>
                </c:pt>
                <c:pt idx="62018">
                  <c:v>0.11407213339503365</c:v>
                </c:pt>
                <c:pt idx="62019">
                  <c:v>0.1140720116674164</c:v>
                </c:pt>
                <c:pt idx="62020">
                  <c:v>0.11348898358015126</c:v>
                </c:pt>
                <c:pt idx="62021">
                  <c:v>0.11290597316605186</c:v>
                </c:pt>
                <c:pt idx="62022">
                  <c:v>0.11232297499776625</c:v>
                </c:pt>
                <c:pt idx="62023">
                  <c:v>0.11193317480943268</c:v>
                </c:pt>
                <c:pt idx="62024">
                  <c:v>0.11212627298481032</c:v>
                </c:pt>
                <c:pt idx="62025">
                  <c:v>0.11231936745332238</c:v>
                </c:pt>
                <c:pt idx="62026">
                  <c:v>0.11290214925528348</c:v>
                </c:pt>
                <c:pt idx="62027">
                  <c:v>0.11290206187893168</c:v>
                </c:pt>
                <c:pt idx="62028">
                  <c:v>0.11290197450257987</c:v>
                </c:pt>
                <c:pt idx="62029">
                  <c:v>0.11290188712622806</c:v>
                </c:pt>
                <c:pt idx="62030">
                  <c:v>0.11406750258244025</c:v>
                </c:pt>
                <c:pt idx="62031">
                  <c:v>0.11523309779223538</c:v>
                </c:pt>
                <c:pt idx="62032">
                  <c:v>0.11581583215600161</c:v>
                </c:pt>
                <c:pt idx="62033">
                  <c:v>0.11503972624614253</c:v>
                </c:pt>
                <c:pt idx="62034">
                  <c:v>0.11426363261895134</c:v>
                </c:pt>
                <c:pt idx="62035">
                  <c:v>0.11407037803626989</c:v>
                </c:pt>
                <c:pt idx="62036">
                  <c:v>0.1140702981767503</c:v>
                </c:pt>
                <c:pt idx="62037">
                  <c:v>0.1140702183172307</c:v>
                </c:pt>
                <c:pt idx="62038">
                  <c:v>0.11348732430906645</c:v>
                </c:pt>
                <c:pt idx="62039">
                  <c:v>0.11290444980883522</c:v>
                </c:pt>
                <c:pt idx="62040">
                  <c:v>0.1123215824111807</c:v>
                </c:pt>
                <c:pt idx="62041">
                  <c:v>0.11290432910566803</c:v>
                </c:pt>
                <c:pt idx="62042">
                  <c:v>0.11368022824246476</c:v>
                </c:pt>
                <c:pt idx="62043">
                  <c:v>0.11445611835747375</c:v>
                </c:pt>
                <c:pt idx="62044">
                  <c:v>0.11406641278918567</c:v>
                </c:pt>
                <c:pt idx="62045">
                  <c:v>0.1138731975022791</c:v>
                </c:pt>
                <c:pt idx="62046">
                  <c:v>0.1136799843799694</c:v>
                </c:pt>
                <c:pt idx="62047">
                  <c:v>0.11406955695635632</c:v>
                </c:pt>
                <c:pt idx="62048">
                  <c:v>0.11348670951938164</c:v>
                </c:pt>
                <c:pt idx="62049">
                  <c:v>0.11290386918498069</c:v>
                </c:pt>
                <c:pt idx="62050">
                  <c:v>0.11232103595315346</c:v>
                </c:pt>
                <c:pt idx="62051">
                  <c:v>0.11348651560722299</c:v>
                </c:pt>
                <c:pt idx="62052">
                  <c:v>0.1146519805663124</c:v>
                </c:pt>
                <c:pt idx="62053">
                  <c:v>0.11581743083042169</c:v>
                </c:pt>
                <c:pt idx="62054">
                  <c:v>0.1148449954540415</c:v>
                </c:pt>
                <c:pt idx="62055">
                  <c:v>0.11387256920441023</c:v>
                </c:pt>
                <c:pt idx="62056">
                  <c:v>0.11290015208152789</c:v>
                </c:pt>
                <c:pt idx="62057">
                  <c:v>0.11290011047374132</c:v>
                </c:pt>
                <c:pt idx="62058">
                  <c:v>0.11290006886595474</c:v>
                </c:pt>
                <c:pt idx="62059">
                  <c:v>0.11348277356498793</c:v>
                </c:pt>
                <c:pt idx="62060">
                  <c:v>0.11445507685192534</c:v>
                </c:pt>
                <c:pt idx="62061">
                  <c:v>0.1154273715569914</c:v>
                </c:pt>
                <c:pt idx="62062">
                  <c:v>0.11581691908823387</c:v>
                </c:pt>
                <c:pt idx="62063">
                  <c:v>0.11581687150518846</c:v>
                </c:pt>
                <c:pt idx="62064">
                  <c:v>0.11581682392214307</c:v>
                </c:pt>
                <c:pt idx="62065">
                  <c:v>0.11523404423742536</c:v>
                </c:pt>
                <c:pt idx="62066">
                  <c:v>0.11465126806340542</c:v>
                </c:pt>
                <c:pt idx="62067">
                  <c:v>0.11406849629788249</c:v>
                </c:pt>
                <c:pt idx="62068">
                  <c:v>0.11406845442978483</c:v>
                </c:pt>
                <c:pt idx="62069">
                  <c:v>0.11406842884372516</c:v>
                </c:pt>
                <c:pt idx="62070">
                  <c:v>0.11406840325766548</c:v>
                </c:pt>
                <c:pt idx="62071">
                  <c:v>0.11465109911941752</c:v>
                </c:pt>
                <c:pt idx="62072">
                  <c:v>0.11523377171971876</c:v>
                </c:pt>
                <c:pt idx="62073">
                  <c:v>0.11581643966660665</c:v>
                </c:pt>
                <c:pt idx="62074">
                  <c:v>0.11523367402469187</c:v>
                </c:pt>
                <c:pt idx="62075">
                  <c:v>0.1146509269108115</c:v>
                </c:pt>
                <c:pt idx="62076">
                  <c:v>0.11406818306248524</c:v>
                </c:pt>
                <c:pt idx="62077">
                  <c:v>0.11406815204907958</c:v>
                </c:pt>
                <c:pt idx="62078">
                  <c:v>0.11406811638366306</c:v>
                </c:pt>
                <c:pt idx="62079">
                  <c:v>0.11406808071824653</c:v>
                </c:pt>
                <c:pt idx="62080">
                  <c:v>0.11465074898912377</c:v>
                </c:pt>
                <c:pt idx="62081">
                  <c:v>0.11581610838087698</c:v>
                </c:pt>
                <c:pt idx="62082">
                  <c:v>0.11698145895563916</c:v>
                </c:pt>
                <c:pt idx="62083">
                  <c:v>0.1169814060663079</c:v>
                </c:pt>
                <c:pt idx="62084">
                  <c:v>0.11639879697234592</c:v>
                </c:pt>
                <c:pt idx="62085">
                  <c:v>0.11581618020434173</c:v>
                </c:pt>
                <c:pt idx="62086">
                  <c:v>0.11698168226615667</c:v>
                </c:pt>
                <c:pt idx="62087">
                  <c:v>0.11814703627114855</c:v>
                </c:pt>
                <c:pt idx="62088">
                  <c:v>0.11931238047948702</c:v>
                </c:pt>
                <c:pt idx="62089">
                  <c:v>0.1181469089426446</c:v>
                </c:pt>
                <c:pt idx="62090">
                  <c:v>0.11698147952371449</c:v>
                </c:pt>
                <c:pt idx="62091">
                  <c:v>0.11581605451327842</c:v>
                </c:pt>
                <c:pt idx="62092">
                  <c:v>0.11581603027285906</c:v>
                </c:pt>
                <c:pt idx="62093">
                  <c:v>0.11523329524221916</c:v>
                </c:pt>
                <c:pt idx="62094">
                  <c:v>0.11465056372204672</c:v>
                </c:pt>
                <c:pt idx="62095">
                  <c:v>0.11465052862740041</c:v>
                </c:pt>
                <c:pt idx="62096">
                  <c:v>0.11523319240534874</c:v>
                </c:pt>
                <c:pt idx="62097">
                  <c:v>0.11581585340757564</c:v>
                </c:pt>
                <c:pt idx="62098">
                  <c:v>0.11581582288260311</c:v>
                </c:pt>
                <c:pt idx="62099">
                  <c:v>0.11542623642155925</c:v>
                </c:pt>
                <c:pt idx="62100">
                  <c:v>0.11503665105214249</c:v>
                </c:pt>
                <c:pt idx="62101">
                  <c:v>0.11464706677435282</c:v>
                </c:pt>
                <c:pt idx="62102">
                  <c:v>0.11406436496999747</c:v>
                </c:pt>
                <c:pt idx="62103">
                  <c:v>0.11348166479841472</c:v>
                </c:pt>
                <c:pt idx="62104">
                  <c:v>0.11348165011276772</c:v>
                </c:pt>
                <c:pt idx="62105">
                  <c:v>0.11348163542711477</c:v>
                </c:pt>
                <c:pt idx="62106">
                  <c:v>0.11348162074146775</c:v>
                </c:pt>
                <c:pt idx="62107">
                  <c:v>0.11328848879049322</c:v>
                </c:pt>
                <c:pt idx="62108">
                  <c:v>0.11309536233124418</c:v>
                </c:pt>
                <c:pt idx="62109">
                  <c:v>0.11290223622374015</c:v>
                </c:pt>
                <c:pt idx="62110">
                  <c:v>0.11290222720569039</c:v>
                </c:pt>
                <c:pt idx="62111">
                  <c:v>0.11348490187611482</c:v>
                </c:pt>
                <c:pt idx="62112">
                  <c:v>0.11406757597507078</c:v>
                </c:pt>
                <c:pt idx="62113">
                  <c:v>0.11406757054772479</c:v>
                </c:pt>
                <c:pt idx="62114">
                  <c:v>0.11406757054772479</c:v>
                </c:pt>
                <c:pt idx="62115">
                  <c:v>0.11406757054772479</c:v>
                </c:pt>
                <c:pt idx="62116">
                  <c:v>0.11406757054772479</c:v>
                </c:pt>
                <c:pt idx="62117">
                  <c:v>0.11465024460562513</c:v>
                </c:pt>
                <c:pt idx="62118">
                  <c:v>0.11523291817369577</c:v>
                </c:pt>
                <c:pt idx="62119">
                  <c:v>0.11581559125193078</c:v>
                </c:pt>
                <c:pt idx="62120">
                  <c:v>0.11639828824426623</c:v>
                </c:pt>
                <c:pt idx="62121">
                  <c:v>0.1169809868693743</c:v>
                </c:pt>
                <c:pt idx="62122">
                  <c:v>0.11698100645801607</c:v>
                </c:pt>
                <c:pt idx="62123">
                  <c:v>0.11678789523163005</c:v>
                </c:pt>
                <c:pt idx="62124">
                  <c:v>0.11659478384289802</c:v>
                </c:pt>
                <c:pt idx="62125">
                  <c:v>0.11756703509980915</c:v>
                </c:pt>
                <c:pt idx="62126">
                  <c:v>0.11814970270684648</c:v>
                </c:pt>
                <c:pt idx="62127">
                  <c:v>0.11873236925258265</c:v>
                </c:pt>
                <c:pt idx="62128">
                  <c:v>0.11873235492497702</c:v>
                </c:pt>
                <c:pt idx="62129">
                  <c:v>0.11892549397572476</c:v>
                </c:pt>
                <c:pt idx="62130">
                  <c:v>0.11911863356762097</c:v>
                </c:pt>
                <c:pt idx="62131">
                  <c:v>0.11872909143946463</c:v>
                </c:pt>
                <c:pt idx="62132">
                  <c:v>0.11853598150857089</c:v>
                </c:pt>
                <c:pt idx="62133">
                  <c:v>0.11834287138827222</c:v>
                </c:pt>
                <c:pt idx="62134">
                  <c:v>0.11989781043379322</c:v>
                </c:pt>
                <c:pt idx="62135">
                  <c:v>0.12106318426301305</c:v>
                </c:pt>
                <c:pt idx="62136">
                  <c:v>0.12222855907189821</c:v>
                </c:pt>
                <c:pt idx="62137">
                  <c:v>0.12164588330098304</c:v>
                </c:pt>
                <c:pt idx="62138">
                  <c:v>0.12164588330098156</c:v>
                </c:pt>
                <c:pt idx="62139">
                  <c:v>0.12164588330098304</c:v>
                </c:pt>
                <c:pt idx="62140">
                  <c:v>0.12164588330098156</c:v>
                </c:pt>
                <c:pt idx="62141">
                  <c:v>0.12164590158806941</c:v>
                </c:pt>
                <c:pt idx="62142">
                  <c:v>0.1216459198751543</c:v>
                </c:pt>
                <c:pt idx="62143">
                  <c:v>0.12222862372981075</c:v>
                </c:pt>
                <c:pt idx="62144">
                  <c:v>0.12222861430053183</c:v>
                </c:pt>
                <c:pt idx="62145">
                  <c:v>0.12222860487125292</c:v>
                </c:pt>
                <c:pt idx="62146">
                  <c:v>0.12222859544197401</c:v>
                </c:pt>
                <c:pt idx="62147">
                  <c:v>0.12281133566670627</c:v>
                </c:pt>
                <c:pt idx="62148">
                  <c:v>0.12339407915698965</c:v>
                </c:pt>
                <c:pt idx="62149">
                  <c:v>0.12397682591282416</c:v>
                </c:pt>
                <c:pt idx="62150">
                  <c:v>0.12455951552151377</c:v>
                </c:pt>
                <c:pt idx="62151">
                  <c:v>0.12514220513020335</c:v>
                </c:pt>
                <c:pt idx="62152">
                  <c:v>0.12475263550610793</c:v>
                </c:pt>
                <c:pt idx="62153">
                  <c:v>0.12378039519789297</c:v>
                </c:pt>
                <c:pt idx="62154">
                  <c:v>0.12280815311881332</c:v>
                </c:pt>
                <c:pt idx="62155">
                  <c:v>0.12280817115795106</c:v>
                </c:pt>
                <c:pt idx="62156">
                  <c:v>0.12397359322939111</c:v>
                </c:pt>
                <c:pt idx="62157">
                  <c:v>0.12513901970932517</c:v>
                </c:pt>
                <c:pt idx="62158">
                  <c:v>0.1263044505977533</c:v>
                </c:pt>
                <c:pt idx="62159">
                  <c:v>0.12669407329171833</c:v>
                </c:pt>
                <c:pt idx="62160">
                  <c:v>0.12708369762312549</c:v>
                </c:pt>
                <c:pt idx="62161">
                  <c:v>0.12747332359197328</c:v>
                </c:pt>
                <c:pt idx="62162">
                  <c:v>0.12863875587455847</c:v>
                </c:pt>
                <c:pt idx="62163">
                  <c:v>0.12980419142269484</c:v>
                </c:pt>
                <c:pt idx="62164">
                  <c:v>0.13038692960645909</c:v>
                </c:pt>
                <c:pt idx="62165">
                  <c:v>0.12980425338652768</c:v>
                </c:pt>
                <c:pt idx="62166">
                  <c:v>0.12922157610529511</c:v>
                </c:pt>
                <c:pt idx="62167">
                  <c:v>0.12883535165470408</c:v>
                </c:pt>
                <c:pt idx="62168">
                  <c:v>0.129614545056464</c:v>
                </c:pt>
                <c:pt idx="62169">
                  <c:v>0.13039374064147513</c:v>
                </c:pt>
                <c:pt idx="62170">
                  <c:v>0.13097648369207687</c:v>
                </c:pt>
                <c:pt idx="62171">
                  <c:v>0.1315592283754512</c:v>
                </c:pt>
                <c:pt idx="62172">
                  <c:v>0.13214197469160405</c:v>
                </c:pt>
                <c:pt idx="62173">
                  <c:v>0.13272472264052954</c:v>
                </c:pt>
                <c:pt idx="62174">
                  <c:v>0.13039390759254529</c:v>
                </c:pt>
                <c:pt idx="62175">
                  <c:v>0.1280630902586723</c:v>
                </c:pt>
                <c:pt idx="62176">
                  <c:v>0.12534268873401472</c:v>
                </c:pt>
                <c:pt idx="62177">
                  <c:v>0.12106729351297332</c:v>
                </c:pt>
                <c:pt idx="62178">
                  <c:v>0.11679189050499049</c:v>
                </c:pt>
                <c:pt idx="62179">
                  <c:v>0.11290606267930588</c:v>
                </c:pt>
                <c:pt idx="62180">
                  <c:v>0.1111579379714932</c:v>
                </c:pt>
                <c:pt idx="62181">
                  <c:v>0.1094098115492662</c:v>
                </c:pt>
                <c:pt idx="62182">
                  <c:v>0.10824439383920295</c:v>
                </c:pt>
                <c:pt idx="62183">
                  <c:v>0.10882710957230167</c:v>
                </c:pt>
                <c:pt idx="62184">
                  <c:v>0.10940982636670449</c:v>
                </c:pt>
                <c:pt idx="62185">
                  <c:v>0.10999254422241145</c:v>
                </c:pt>
                <c:pt idx="62186">
                  <c:v>0.10940984432723576</c:v>
                </c:pt>
                <c:pt idx="62187">
                  <c:v>0.10882714222781305</c:v>
                </c:pt>
                <c:pt idx="62188">
                  <c:v>0.10824443792414332</c:v>
                </c:pt>
                <c:pt idx="62189">
                  <c:v>0.10824448568282873</c:v>
                </c:pt>
                <c:pt idx="62190">
                  <c:v>0.10824453344151412</c:v>
                </c:pt>
                <c:pt idx="62191">
                  <c:v>0.10824458120019952</c:v>
                </c:pt>
                <c:pt idx="62192">
                  <c:v>0.10882740347190412</c:v>
                </c:pt>
                <c:pt idx="62193">
                  <c:v>0.1094102439490563</c:v>
                </c:pt>
                <c:pt idx="62194">
                  <c:v>0.10999310263165608</c:v>
                </c:pt>
                <c:pt idx="62195">
                  <c:v>0.11057603842208213</c:v>
                </c:pt>
                <c:pt idx="62196">
                  <c:v>0.11115900147986017</c:v>
                </c:pt>
                <c:pt idx="62197">
                  <c:v>0.11174199180499023</c:v>
                </c:pt>
                <c:pt idx="62198">
                  <c:v>0.1111594815158775</c:v>
                </c:pt>
                <c:pt idx="62199">
                  <c:v>0.11057692991754288</c:v>
                </c:pt>
                <c:pt idx="62200">
                  <c:v>0.109021791101931</c:v>
                </c:pt>
                <c:pt idx="62201">
                  <c:v>0.10863233419859626</c:v>
                </c:pt>
                <c:pt idx="62202">
                  <c:v>0.10824284580181982</c:v>
                </c:pt>
                <c:pt idx="62203">
                  <c:v>0.10882598971818236</c:v>
                </c:pt>
                <c:pt idx="62204">
                  <c:v>0.10824361202560734</c:v>
                </c:pt>
                <c:pt idx="62205">
                  <c:v>0.10766111105847685</c:v>
                </c:pt>
                <c:pt idx="62206">
                  <c:v>0.10766160380448719</c:v>
                </c:pt>
                <c:pt idx="62207">
                  <c:v>0.10824500973234383</c:v>
                </c:pt>
                <c:pt idx="62208">
                  <c:v>0.10882847990992206</c:v>
                </c:pt>
                <c:pt idx="62209">
                  <c:v>0.10882880097494467</c:v>
                </c:pt>
                <c:pt idx="62210">
                  <c:v>0.10824564745669553</c:v>
                </c:pt>
                <c:pt idx="62211">
                  <c:v>0.1076624806313255</c:v>
                </c:pt>
                <c:pt idx="62212">
                  <c:v>0.10746923363475111</c:v>
                </c:pt>
                <c:pt idx="62213">
                  <c:v>0.10844248503504017</c:v>
                </c:pt>
                <c:pt idx="62214">
                  <c:v>0.10941576681241894</c:v>
                </c:pt>
                <c:pt idx="62215">
                  <c:v>0.10999912757350624</c:v>
                </c:pt>
                <c:pt idx="62216">
                  <c:v>0.10941604969078629</c:v>
                </c:pt>
                <c:pt idx="62217">
                  <c:v>0.10883293858108352</c:v>
                </c:pt>
                <c:pt idx="62218">
                  <c:v>0.10883310471599768</c:v>
                </c:pt>
                <c:pt idx="62219">
                  <c:v>0.1099999705755326</c:v>
                </c:pt>
                <c:pt idx="62220">
                  <c:v>0.11116691807384596</c:v>
                </c:pt>
                <c:pt idx="62221">
                  <c:v>0.11233394721093778</c:v>
                </c:pt>
                <c:pt idx="62222">
                  <c:v>0.1123348138882099</c:v>
                </c:pt>
                <c:pt idx="62223">
                  <c:v>0.112335680565482</c:v>
                </c:pt>
                <c:pt idx="62224">
                  <c:v>0.11214314733558288</c:v>
                </c:pt>
                <c:pt idx="62225">
                  <c:v>0.11253403252917329</c:v>
                </c:pt>
                <c:pt idx="62226">
                  <c:v>0.11292497918136767</c:v>
                </c:pt>
                <c:pt idx="62227">
                  <c:v>0.11409310498989779</c:v>
                </c:pt>
                <c:pt idx="62228">
                  <c:v>0.11526074927518529</c:v>
                </c:pt>
                <c:pt idx="62229">
                  <c:v>0.1164284507076177</c:v>
                </c:pt>
                <c:pt idx="62230">
                  <c:v>0.11642877938533978</c:v>
                </c:pt>
                <c:pt idx="62231">
                  <c:v>0.11487120807537997</c:v>
                </c:pt>
                <c:pt idx="62232">
                  <c:v>0.11331360691874925</c:v>
                </c:pt>
                <c:pt idx="62233">
                  <c:v>0.11214290666066495</c:v>
                </c:pt>
                <c:pt idx="62234">
                  <c:v>0.11194563648846168</c:v>
                </c:pt>
                <c:pt idx="62235">
                  <c:v>0.11174838695920668</c:v>
                </c:pt>
                <c:pt idx="62236">
                  <c:v>0.11174792809095833</c:v>
                </c:pt>
                <c:pt idx="62237">
                  <c:v>0.11291552199788867</c:v>
                </c:pt>
                <c:pt idx="62238">
                  <c:v>0.11408318986955228</c:v>
                </c:pt>
                <c:pt idx="62239">
                  <c:v>0.11466723634832689</c:v>
                </c:pt>
                <c:pt idx="62240">
                  <c:v>0.11466731794045461</c:v>
                </c:pt>
                <c:pt idx="62241">
                  <c:v>0.11466739953258234</c:v>
                </c:pt>
                <c:pt idx="62242">
                  <c:v>0.11525118872814913</c:v>
                </c:pt>
                <c:pt idx="62243">
                  <c:v>0.1152502891504493</c:v>
                </c:pt>
                <c:pt idx="62244">
                  <c:v>0.11524938957274948</c:v>
                </c:pt>
                <c:pt idx="62245">
                  <c:v>0.1150550752333543</c:v>
                </c:pt>
                <c:pt idx="62246">
                  <c:v>0.11486132362025792</c:v>
                </c:pt>
                <c:pt idx="62247">
                  <c:v>0.11466758299248002</c:v>
                </c:pt>
                <c:pt idx="62248">
                  <c:v>0.11408372232939355</c:v>
                </c:pt>
                <c:pt idx="62249">
                  <c:v>0.11349991831615819</c:v>
                </c:pt>
                <c:pt idx="62250">
                  <c:v>0.112916144835823</c:v>
                </c:pt>
                <c:pt idx="62251">
                  <c:v>0.11233240188839393</c:v>
                </c:pt>
                <c:pt idx="62252">
                  <c:v>0.11233249590267819</c:v>
                </c:pt>
                <c:pt idx="62253">
                  <c:v>0.11233258991696245</c:v>
                </c:pt>
                <c:pt idx="62254">
                  <c:v>0.11233268393124669</c:v>
                </c:pt>
                <c:pt idx="62255">
                  <c:v>0.11233253376954268</c:v>
                </c:pt>
                <c:pt idx="62256">
                  <c:v>0.11233238360783865</c:v>
                </c:pt>
                <c:pt idx="62257">
                  <c:v>0.11291570641972441</c:v>
                </c:pt>
                <c:pt idx="62258">
                  <c:v>0.11349909859657845</c:v>
                </c:pt>
                <c:pt idx="62259">
                  <c:v>0.11408248179316982</c:v>
                </c:pt>
                <c:pt idx="62260">
                  <c:v>0.11349893700311289</c:v>
                </c:pt>
                <c:pt idx="62261">
                  <c:v>0.1129151348139211</c:v>
                </c:pt>
                <c:pt idx="62262">
                  <c:v>0.11233137295428289</c:v>
                </c:pt>
                <c:pt idx="62263">
                  <c:v>0.11233105043305773</c:v>
                </c:pt>
                <c:pt idx="62264">
                  <c:v>0.11174745801400446</c:v>
                </c:pt>
                <c:pt idx="62265">
                  <c:v>0.11116389139280813</c:v>
                </c:pt>
                <c:pt idx="62266">
                  <c:v>0.11058035056946283</c:v>
                </c:pt>
                <c:pt idx="62267">
                  <c:v>0.11058021584308603</c:v>
                </c:pt>
                <c:pt idx="62268">
                  <c:v>0.11058008111670922</c:v>
                </c:pt>
                <c:pt idx="62269">
                  <c:v>0.11116327559803334</c:v>
                </c:pt>
                <c:pt idx="62270">
                  <c:v>0.11174643955018339</c:v>
                </c:pt>
                <c:pt idx="62271">
                  <c:v>0.11232958145986623</c:v>
                </c:pt>
                <c:pt idx="62272">
                  <c:v>0.1117461090390876</c:v>
                </c:pt>
                <c:pt idx="62273">
                  <c:v>0.11057938096388785</c:v>
                </c:pt>
                <c:pt idx="62274">
                  <c:v>0.10941269468773673</c:v>
                </c:pt>
                <c:pt idx="62275">
                  <c:v>0.10999584459475431</c:v>
                </c:pt>
                <c:pt idx="62276">
                  <c:v>0.1111622273759445</c:v>
                </c:pt>
                <c:pt idx="62277">
                  <c:v>0.11232856819480257</c:v>
                </c:pt>
                <c:pt idx="62278">
                  <c:v>0.11174516708246759</c:v>
                </c:pt>
                <c:pt idx="62279">
                  <c:v>0.11174502018864428</c:v>
                </c:pt>
                <c:pt idx="62280">
                  <c:v>0.11174487329482691</c:v>
                </c:pt>
                <c:pt idx="62281">
                  <c:v>0.11330104775362167</c:v>
                </c:pt>
                <c:pt idx="62282">
                  <c:v>0.11369078913637833</c:v>
                </c:pt>
                <c:pt idx="62283">
                  <c:v>0.11408051796542042</c:v>
                </c:pt>
                <c:pt idx="62284">
                  <c:v>0.11349716381707566</c:v>
                </c:pt>
                <c:pt idx="62285">
                  <c:v>0.1140801712863477</c:v>
                </c:pt>
                <c:pt idx="62286">
                  <c:v>0.11466316104000779</c:v>
                </c:pt>
                <c:pt idx="62287">
                  <c:v>0.11524613307804998</c:v>
                </c:pt>
                <c:pt idx="62288">
                  <c:v>0.11524595306454348</c:v>
                </c:pt>
                <c:pt idx="62289">
                  <c:v>0.11524577305103698</c:v>
                </c:pt>
                <c:pt idx="62290">
                  <c:v>0.11524559303753049</c:v>
                </c:pt>
                <c:pt idx="62291">
                  <c:v>0.11524541302402398</c:v>
                </c:pt>
                <c:pt idx="62292">
                  <c:v>0.11524523301051748</c:v>
                </c:pt>
                <c:pt idx="62293">
                  <c:v>0.11485521049343252</c:v>
                </c:pt>
                <c:pt idx="62294">
                  <c:v>0.11446521549094843</c:v>
                </c:pt>
                <c:pt idx="62295">
                  <c:v>0.11407523085892174</c:v>
                </c:pt>
                <c:pt idx="62296">
                  <c:v>0.11446491049313719</c:v>
                </c:pt>
                <c:pt idx="62297">
                  <c:v>0.1154376464959234</c:v>
                </c:pt>
                <c:pt idx="62298">
                  <c:v>0.11641035661688134</c:v>
                </c:pt>
                <c:pt idx="62299">
                  <c:v>0.1166034180716044</c:v>
                </c:pt>
                <c:pt idx="62300">
                  <c:v>0.11621344663986843</c:v>
                </c:pt>
                <c:pt idx="62301">
                  <c:v>0.11582348465070683</c:v>
                </c:pt>
                <c:pt idx="62302">
                  <c:v>0.11582332933246431</c:v>
                </c:pt>
                <c:pt idx="62303">
                  <c:v>0.11582317042304854</c:v>
                </c:pt>
                <c:pt idx="62304">
                  <c:v>0.11582301151363278</c:v>
                </c:pt>
                <c:pt idx="62305">
                  <c:v>0.11582285260421703</c:v>
                </c:pt>
                <c:pt idx="62306">
                  <c:v>0.1158227062639076</c:v>
                </c:pt>
                <c:pt idx="62307">
                  <c:v>0.11582255992359816</c:v>
                </c:pt>
                <c:pt idx="62308">
                  <c:v>0.11582241358328874</c:v>
                </c:pt>
                <c:pt idx="62309">
                  <c:v>0.11582228519884549</c:v>
                </c:pt>
                <c:pt idx="62310">
                  <c:v>0.11582215681440226</c:v>
                </c:pt>
                <c:pt idx="62311">
                  <c:v>0.11523905753485972</c:v>
                </c:pt>
                <c:pt idx="62312">
                  <c:v>0.11523895469798634</c:v>
                </c:pt>
                <c:pt idx="62313">
                  <c:v>0.11523885186111889</c:v>
                </c:pt>
                <c:pt idx="62314">
                  <c:v>0.11582170522436765</c:v>
                </c:pt>
                <c:pt idx="62315">
                  <c:v>0.11640455160680405</c:v>
                </c:pt>
                <c:pt idx="62316">
                  <c:v>0.11698738843750039</c:v>
                </c:pt>
                <c:pt idx="62317">
                  <c:v>0.11757021571646264</c:v>
                </c:pt>
                <c:pt idx="62318">
                  <c:v>0.11698714945607097</c:v>
                </c:pt>
                <c:pt idx="62319">
                  <c:v>0.11640409356380713</c:v>
                </c:pt>
                <c:pt idx="62320">
                  <c:v>0.11582104803966518</c:v>
                </c:pt>
                <c:pt idx="62321">
                  <c:v>0.11582093132653495</c:v>
                </c:pt>
                <c:pt idx="62322">
                  <c:v>0.11582081461340474</c:v>
                </c:pt>
                <c:pt idx="62323">
                  <c:v>0.11582069790027452</c:v>
                </c:pt>
                <c:pt idx="62324">
                  <c:v>0.11582058747169746</c:v>
                </c:pt>
                <c:pt idx="62325">
                  <c:v>0.11582047704312042</c:v>
                </c:pt>
                <c:pt idx="62326">
                  <c:v>0.11582036661454335</c:v>
                </c:pt>
                <c:pt idx="62327">
                  <c:v>0.11582027683521243</c:v>
                </c:pt>
                <c:pt idx="62328">
                  <c:v>0.11582018705588148</c:v>
                </c:pt>
                <c:pt idx="62329">
                  <c:v>0.11523721418395452</c:v>
                </c:pt>
                <c:pt idx="62330">
                  <c:v>0.11523713105748723</c:v>
                </c:pt>
                <c:pt idx="62331">
                  <c:v>0.11523704793101401</c:v>
                </c:pt>
                <c:pt idx="62332">
                  <c:v>0.11581983601869751</c:v>
                </c:pt>
                <c:pt idx="62333">
                  <c:v>0.11523687910715175</c:v>
                </c:pt>
                <c:pt idx="62334">
                  <c:v>0.11465393035948677</c:v>
                </c:pt>
                <c:pt idx="62335">
                  <c:v>0.11465384874403368</c:v>
                </c:pt>
                <c:pt idx="62336">
                  <c:v>0.11581947420799384</c:v>
                </c:pt>
                <c:pt idx="62337">
                  <c:v>0.11698508285436562</c:v>
                </c:pt>
                <c:pt idx="62338">
                  <c:v>0.1175678283280063</c:v>
                </c:pt>
                <c:pt idx="62339">
                  <c:v>0.1175677395661278</c:v>
                </c:pt>
                <c:pt idx="62340">
                  <c:v>0.1175676508042493</c:v>
                </c:pt>
                <c:pt idx="62341">
                  <c:v>0.11815039774365296</c:v>
                </c:pt>
                <c:pt idx="62342">
                  <c:v>0.11873316072018122</c:v>
                </c:pt>
                <c:pt idx="62343">
                  <c:v>0.11931591830854715</c:v>
                </c:pt>
                <c:pt idx="62344">
                  <c:v>0.1187330152706675</c:v>
                </c:pt>
                <c:pt idx="62345">
                  <c:v>0.11815009852166868</c:v>
                </c:pt>
                <c:pt idx="62346">
                  <c:v>0.11756718863033019</c:v>
                </c:pt>
                <c:pt idx="62347">
                  <c:v>0.11698428559664614</c:v>
                </c:pt>
                <c:pt idx="62348">
                  <c:v>0.11640139317507323</c:v>
                </c:pt>
                <c:pt idx="62349">
                  <c:v>0.11581850728459964</c:v>
                </c:pt>
                <c:pt idx="62350">
                  <c:v>0.11581843546113489</c:v>
                </c:pt>
                <c:pt idx="62351">
                  <c:v>0.11581834927297718</c:v>
                </c:pt>
                <c:pt idx="62352">
                  <c:v>0.11581826308481949</c:v>
                </c:pt>
                <c:pt idx="62353">
                  <c:v>0.11581817689666178</c:v>
                </c:pt>
                <c:pt idx="62354">
                  <c:v>0.11581812841582308</c:v>
                </c:pt>
                <c:pt idx="62355">
                  <c:v>0.11581807993498437</c:v>
                </c:pt>
                <c:pt idx="62356">
                  <c:v>0.11581803145414567</c:v>
                </c:pt>
                <c:pt idx="62357">
                  <c:v>0.11620761213516254</c:v>
                </c:pt>
                <c:pt idx="62358">
                  <c:v>0.11659718954129959</c:v>
                </c:pt>
                <c:pt idx="62359">
                  <c:v>0.11698676367255537</c:v>
                </c:pt>
                <c:pt idx="62360">
                  <c:v>0.11659706954209191</c:v>
                </c:pt>
                <c:pt idx="62361">
                  <c:v>0.11620737901399787</c:v>
                </c:pt>
                <c:pt idx="62362">
                  <c:v>0.11581769208827472</c:v>
                </c:pt>
                <c:pt idx="62363">
                  <c:v>0.11620725875307959</c:v>
                </c:pt>
                <c:pt idx="62364">
                  <c:v>0.11659682192467924</c:v>
                </c:pt>
                <c:pt idx="62365">
                  <c:v>0.11698638160307218</c:v>
                </c:pt>
                <c:pt idx="62366">
                  <c:v>0.11698633653846648</c:v>
                </c:pt>
                <c:pt idx="62367">
                  <c:v>0.11698629147386076</c:v>
                </c:pt>
                <c:pt idx="62368">
                  <c:v>0.11698624640925506</c:v>
                </c:pt>
                <c:pt idx="62369">
                  <c:v>0.11601382005395988</c:v>
                </c:pt>
                <c:pt idx="62370">
                  <c:v>0.11504140105455191</c:v>
                </c:pt>
                <c:pt idx="62371">
                  <c:v>0.11367937696786289</c:v>
                </c:pt>
                <c:pt idx="62372">
                  <c:v>0.11387247781563058</c:v>
                </c:pt>
                <c:pt idx="62373">
                  <c:v>0.11406557722935036</c:v>
                </c:pt>
                <c:pt idx="62374">
                  <c:v>0.11503789141693073</c:v>
                </c:pt>
                <c:pt idx="62375">
                  <c:v>0.11581706273516336</c:v>
                </c:pt>
                <c:pt idx="62376">
                  <c:v>0.11659622859526349</c:v>
                </c:pt>
                <c:pt idx="62377">
                  <c:v>0.11698578498687921</c:v>
                </c:pt>
                <c:pt idx="62378">
                  <c:v>0.11659613050067309</c:v>
                </c:pt>
                <c:pt idx="62379">
                  <c:v>0.11620647890727875</c:v>
                </c:pt>
                <c:pt idx="62380">
                  <c:v>0.11581683020669772</c:v>
                </c:pt>
                <c:pt idx="62381">
                  <c:v>0.11639952721302543</c:v>
                </c:pt>
                <c:pt idx="62382">
                  <c:v>0.11698222095380498</c:v>
                </c:pt>
                <c:pt idx="62383">
                  <c:v>0.11756491142903042</c:v>
                </c:pt>
                <c:pt idx="62384">
                  <c:v>0.11698214259923795</c:v>
                </c:pt>
                <c:pt idx="62385">
                  <c:v>0.11639937703499366</c:v>
                </c:pt>
                <c:pt idx="62386">
                  <c:v>0.11639933949048868</c:v>
                </c:pt>
                <c:pt idx="62387">
                  <c:v>0.11639930476181587</c:v>
                </c:pt>
                <c:pt idx="62388">
                  <c:v>0.11639927003314898</c:v>
                </c:pt>
                <c:pt idx="62389">
                  <c:v>0.11639923530447617</c:v>
                </c:pt>
                <c:pt idx="62390">
                  <c:v>0.11698191635042567</c:v>
                </c:pt>
                <c:pt idx="62391">
                  <c:v>0.11756459413082104</c:v>
                </c:pt>
                <c:pt idx="62392">
                  <c:v>0.11756455332076196</c:v>
                </c:pt>
                <c:pt idx="62393">
                  <c:v>0.11698179881857512</c:v>
                </c:pt>
                <c:pt idx="62394">
                  <c:v>0.11639904758193645</c:v>
                </c:pt>
                <c:pt idx="62395">
                  <c:v>0.11620588315319277</c:v>
                </c:pt>
                <c:pt idx="62396">
                  <c:v>0.11601272618763002</c:v>
                </c:pt>
                <c:pt idx="62397">
                  <c:v>0.11581957011496521</c:v>
                </c:pt>
                <c:pt idx="62398">
                  <c:v>0.11523683409462857</c:v>
                </c:pt>
                <c:pt idx="62399">
                  <c:v>0.11581950455902611</c:v>
                </c:pt>
                <c:pt idx="62400">
                  <c:v>0.11640217175786954</c:v>
                </c:pt>
                <c:pt idx="62401">
                  <c:v>0.1169848356911648</c:v>
                </c:pt>
                <c:pt idx="62402">
                  <c:v>0.11756749635890595</c:v>
                </c:pt>
                <c:pt idx="62403">
                  <c:v>0.11815015376109894</c:v>
                </c:pt>
                <c:pt idx="62404">
                  <c:v>0.11834323360693653</c:v>
                </c:pt>
                <c:pt idx="62405">
                  <c:v>0.11737093252564863</c:v>
                </c:pt>
                <c:pt idx="62406">
                  <c:v>0.11639863553096176</c:v>
                </c:pt>
                <c:pt idx="62407">
                  <c:v>0.11678817920722259</c:v>
                </c:pt>
                <c:pt idx="62408">
                  <c:v>0.11659502003181621</c:v>
                </c:pt>
                <c:pt idx="62409">
                  <c:v>0.11640186193870677</c:v>
                </c:pt>
                <c:pt idx="62410">
                  <c:v>0.11523644835140184</c:v>
                </c:pt>
                <c:pt idx="62411">
                  <c:v>0.11581910583523064</c:v>
                </c:pt>
                <c:pt idx="62412">
                  <c:v>0.11640176054334393</c:v>
                </c:pt>
                <c:pt idx="62413">
                  <c:v>0.11640172862258008</c:v>
                </c:pt>
                <c:pt idx="62414">
                  <c:v>0.11581900346020245</c:v>
                </c:pt>
                <c:pt idx="62415">
                  <c:v>0.11523628205320864</c:v>
                </c:pt>
                <c:pt idx="62416">
                  <c:v>0.11523624262167864</c:v>
                </c:pt>
                <c:pt idx="62417">
                  <c:v>0.11523619633249126</c:v>
                </c:pt>
                <c:pt idx="62418">
                  <c:v>0.11523615004330387</c:v>
                </c:pt>
                <c:pt idx="62419">
                  <c:v>0.11581877536145545</c:v>
                </c:pt>
                <c:pt idx="62420">
                  <c:v>0.11581874842066003</c:v>
                </c:pt>
                <c:pt idx="62421">
                  <c:v>0.11581872147986166</c:v>
                </c:pt>
                <c:pt idx="62422">
                  <c:v>0.11465335867187841</c:v>
                </c:pt>
                <c:pt idx="62423">
                  <c:v>0.11523599231718538</c:v>
                </c:pt>
                <c:pt idx="62424">
                  <c:v>0.11581862269694121</c:v>
                </c:pt>
                <c:pt idx="62425">
                  <c:v>0.11698391284641312</c:v>
                </c:pt>
                <c:pt idx="62426">
                  <c:v>0.11640121225730633</c:v>
                </c:pt>
                <c:pt idx="62427">
                  <c:v>0.11581851493375364</c:v>
                </c:pt>
                <c:pt idx="62428">
                  <c:v>0.11640113714963014</c:v>
                </c:pt>
                <c:pt idx="62429">
                  <c:v>0.11756642689090817</c:v>
                </c:pt>
                <c:pt idx="62430">
                  <c:v>0.1187317123869697</c:v>
                </c:pt>
                <c:pt idx="62431">
                  <c:v>0.11873168373175846</c:v>
                </c:pt>
                <c:pt idx="62432">
                  <c:v>0.11873166168928828</c:v>
                </c:pt>
                <c:pt idx="62433">
                  <c:v>0.11873163964681809</c:v>
                </c:pt>
                <c:pt idx="62434">
                  <c:v>0.11873161760434792</c:v>
                </c:pt>
                <c:pt idx="62435">
                  <c:v>0.1187315801321486</c:v>
                </c:pt>
                <c:pt idx="62436">
                  <c:v>0.11873154265994929</c:v>
                </c:pt>
                <c:pt idx="62437">
                  <c:v>0.11873150518774997</c:v>
                </c:pt>
                <c:pt idx="62438">
                  <c:v>0.11814922830390634</c:v>
                </c:pt>
                <c:pt idx="62439">
                  <c:v>0.11756692284648729</c:v>
                </c:pt>
                <c:pt idx="62440">
                  <c:v>0.11698458881549874</c:v>
                </c:pt>
                <c:pt idx="62441">
                  <c:v>0.11756728001614304</c:v>
                </c:pt>
                <c:pt idx="62442">
                  <c:v>0.1181499712167903</c:v>
                </c:pt>
                <c:pt idx="62443">
                  <c:v>0.11814997121678883</c:v>
                </c:pt>
                <c:pt idx="62444">
                  <c:v>0.11814997864591914</c:v>
                </c:pt>
                <c:pt idx="62445">
                  <c:v>0.11814998607504651</c:v>
                </c:pt>
                <c:pt idx="62446">
                  <c:v>0.11814999350417682</c:v>
                </c:pt>
                <c:pt idx="62447">
                  <c:v>0.11756732185601848</c:v>
                </c:pt>
                <c:pt idx="62448">
                  <c:v>0.11698464857508457</c:v>
                </c:pt>
                <c:pt idx="62449">
                  <c:v>0.11659509526941468</c:v>
                </c:pt>
                <c:pt idx="62450">
                  <c:v>0.11737093453909417</c:v>
                </c:pt>
                <c:pt idx="62451">
                  <c:v>0.11814677630878631</c:v>
                </c:pt>
                <c:pt idx="62452">
                  <c:v>0.11931219536052456</c:v>
                </c:pt>
                <c:pt idx="62453">
                  <c:v>0.11931221821471746</c:v>
                </c:pt>
                <c:pt idx="62454">
                  <c:v>0.11931224106891035</c:v>
                </c:pt>
                <c:pt idx="62455">
                  <c:v>0.11931226392310325</c:v>
                </c:pt>
                <c:pt idx="62456">
                  <c:v>0.11872957957684782</c:v>
                </c:pt>
                <c:pt idx="62457">
                  <c:v>0.11814689408765246</c:v>
                </c:pt>
                <c:pt idx="62458">
                  <c:v>0.11698150596838086</c:v>
                </c:pt>
                <c:pt idx="62459">
                  <c:v>0.11581613262129634</c:v>
                </c:pt>
                <c:pt idx="62460">
                  <c:v>0.11465075388605243</c:v>
                </c:pt>
                <c:pt idx="62461">
                  <c:v>0.11309578949518953</c:v>
                </c:pt>
                <c:pt idx="62462">
                  <c:v>0.11270623642510583</c:v>
                </c:pt>
                <c:pt idx="62463">
                  <c:v>0.11231668117176941</c:v>
                </c:pt>
                <c:pt idx="62464">
                  <c:v>0.11231670727751525</c:v>
                </c:pt>
                <c:pt idx="62465">
                  <c:v>0.11173406843438537</c:v>
                </c:pt>
                <c:pt idx="62466">
                  <c:v>0.11115142003951543</c:v>
                </c:pt>
                <c:pt idx="62467">
                  <c:v>0.11056876209291139</c:v>
                </c:pt>
                <c:pt idx="62468">
                  <c:v>0.1099861122117492</c:v>
                </c:pt>
                <c:pt idx="62469">
                  <c:v>0.10940344983985685</c:v>
                </c:pt>
                <c:pt idx="62470">
                  <c:v>0.10998626195779521</c:v>
                </c:pt>
                <c:pt idx="62471">
                  <c:v>0.10998635151180608</c:v>
                </c:pt>
                <c:pt idx="62472">
                  <c:v>0.10998644106581101</c:v>
                </c:pt>
                <c:pt idx="62473">
                  <c:v>0.1099865306198219</c:v>
                </c:pt>
                <c:pt idx="62474">
                  <c:v>0.11056946617932534</c:v>
                </c:pt>
                <c:pt idx="62475">
                  <c:v>0.11115242786324085</c:v>
                </c:pt>
                <c:pt idx="62476">
                  <c:v>0.11056980549807904</c:v>
                </c:pt>
                <c:pt idx="62477">
                  <c:v>0.10998728277561511</c:v>
                </c:pt>
                <c:pt idx="62478">
                  <c:v>0.10940471294757302</c:v>
                </c:pt>
                <c:pt idx="62479">
                  <c:v>0.10940497175906175</c:v>
                </c:pt>
                <c:pt idx="62480">
                  <c:v>0.10998812497477942</c:v>
                </c:pt>
                <c:pt idx="62481">
                  <c:v>0.11057132447968744</c:v>
                </c:pt>
                <c:pt idx="62482">
                  <c:v>0.11173751545266693</c:v>
                </c:pt>
                <c:pt idx="62483">
                  <c:v>0.11232070863616474</c:v>
                </c:pt>
                <c:pt idx="62484">
                  <c:v>0.11290393284240133</c:v>
                </c:pt>
                <c:pt idx="62485">
                  <c:v>0.11232120464539221</c:v>
                </c:pt>
                <c:pt idx="62486">
                  <c:v>0.11115546104149221</c:v>
                </c:pt>
                <c:pt idx="62487">
                  <c:v>0.10998964886101237</c:v>
                </c:pt>
                <c:pt idx="62488">
                  <c:v>0.10940681124938278</c:v>
                </c:pt>
                <c:pt idx="62489">
                  <c:v>0.10999010397154436</c:v>
                </c:pt>
                <c:pt idx="62490">
                  <c:v>0.11057343832948592</c:v>
                </c:pt>
                <c:pt idx="62491">
                  <c:v>0.11173991992228824</c:v>
                </c:pt>
                <c:pt idx="62492">
                  <c:v>0.11174018912499394</c:v>
                </c:pt>
                <c:pt idx="62493">
                  <c:v>0.11174045832769963</c:v>
                </c:pt>
                <c:pt idx="62494">
                  <c:v>0.11213061129748947</c:v>
                </c:pt>
                <c:pt idx="62495">
                  <c:v>0.11252067899253844</c:v>
                </c:pt>
                <c:pt idx="62496">
                  <c:v>0.11291076175204727</c:v>
                </c:pt>
                <c:pt idx="62497">
                  <c:v>0.11232775993310874</c:v>
                </c:pt>
                <c:pt idx="62498">
                  <c:v>0.11232787092219433</c:v>
                </c:pt>
                <c:pt idx="62499">
                  <c:v>0.11232798191127991</c:v>
                </c:pt>
                <c:pt idx="62500">
                  <c:v>0.1129113069973858</c:v>
                </c:pt>
                <c:pt idx="62501">
                  <c:v>0.1123282130297287</c:v>
                </c:pt>
                <c:pt idx="62502">
                  <c:v>0.11174510404053488</c:v>
                </c:pt>
                <c:pt idx="62503">
                  <c:v>0.11096867874694405</c:v>
                </c:pt>
                <c:pt idx="62504">
                  <c:v>0.11038886953193143</c:v>
                </c:pt>
                <c:pt idx="62505">
                  <c:v>0.1098090454623917</c:v>
                </c:pt>
                <c:pt idx="62506">
                  <c:v>0.10942251524845242</c:v>
                </c:pt>
                <c:pt idx="62507">
                  <c:v>0.1103925898554509</c:v>
                </c:pt>
                <c:pt idx="62508">
                  <c:v>0.11136271645608513</c:v>
                </c:pt>
                <c:pt idx="62509">
                  <c:v>0.11271954355959005</c:v>
                </c:pt>
                <c:pt idx="62510">
                  <c:v>0.11271987684173923</c:v>
                </c:pt>
                <c:pt idx="62511">
                  <c:v>0.1127202101238884</c:v>
                </c:pt>
                <c:pt idx="62512">
                  <c:v>0.11175048917724596</c:v>
                </c:pt>
                <c:pt idx="62513">
                  <c:v>0.11175063857621054</c:v>
                </c:pt>
                <c:pt idx="62514">
                  <c:v>0.11175078797517511</c:v>
                </c:pt>
                <c:pt idx="62515">
                  <c:v>0.11272437497918696</c:v>
                </c:pt>
                <c:pt idx="62516">
                  <c:v>0.1125312783470155</c:v>
                </c:pt>
                <c:pt idx="62517">
                  <c:v>0.11233817127067848</c:v>
                </c:pt>
                <c:pt idx="62518">
                  <c:v>0.11175498036746541</c:v>
                </c:pt>
                <c:pt idx="62519">
                  <c:v>0.11233855674333246</c:v>
                </c:pt>
                <c:pt idx="62520">
                  <c:v>0.11292214977350734</c:v>
                </c:pt>
                <c:pt idx="62521">
                  <c:v>0.113505759457996</c:v>
                </c:pt>
                <c:pt idx="62522">
                  <c:v>0.11292225389793792</c:v>
                </c:pt>
                <c:pt idx="62523">
                  <c:v>0.11233875274637685</c:v>
                </c:pt>
                <c:pt idx="62524">
                  <c:v>0.11175525600330685</c:v>
                </c:pt>
                <c:pt idx="62525">
                  <c:v>0.11292198942188574</c:v>
                </c:pt>
                <c:pt idx="62526">
                  <c:v>0.11408867826568861</c:v>
                </c:pt>
                <c:pt idx="62527">
                  <c:v>0.11506195781572824</c:v>
                </c:pt>
                <c:pt idx="62528">
                  <c:v>0.11428527797289417</c:v>
                </c:pt>
                <c:pt idx="62529">
                  <c:v>0.11350858258650171</c:v>
                </c:pt>
                <c:pt idx="62530">
                  <c:v>0.11350868772232013</c:v>
                </c:pt>
                <c:pt idx="62531">
                  <c:v>0.11409191907964424</c:v>
                </c:pt>
                <c:pt idx="62532">
                  <c:v>0.11467512790466698</c:v>
                </c:pt>
                <c:pt idx="62533">
                  <c:v>0.11350807896387353</c:v>
                </c:pt>
                <c:pt idx="62534">
                  <c:v>0.11350800764796873</c:v>
                </c:pt>
                <c:pt idx="62535">
                  <c:v>0.11350793633206394</c:v>
                </c:pt>
                <c:pt idx="62536">
                  <c:v>0.11409126488222131</c:v>
                </c:pt>
                <c:pt idx="62537">
                  <c:v>0.11311775469726769</c:v>
                </c:pt>
                <c:pt idx="62538">
                  <c:v>0.11214425718078647</c:v>
                </c:pt>
                <c:pt idx="62539">
                  <c:v>0.11214086402956998</c:v>
                </c:pt>
                <c:pt idx="62540">
                  <c:v>0.11311087295373788</c:v>
                </c:pt>
                <c:pt idx="62541">
                  <c:v>0.11408086599473156</c:v>
                </c:pt>
                <c:pt idx="62542">
                  <c:v>0.11524752358021392</c:v>
                </c:pt>
                <c:pt idx="62543">
                  <c:v>0.1158307962794184</c:v>
                </c:pt>
                <c:pt idx="62544">
                  <c:v>0.11641405975343797</c:v>
                </c:pt>
                <c:pt idx="62545">
                  <c:v>0.11524723306605647</c:v>
                </c:pt>
                <c:pt idx="62546">
                  <c:v>0.11466381562316529</c:v>
                </c:pt>
                <c:pt idx="62547">
                  <c:v>0.11408040389498859</c:v>
                </c:pt>
                <c:pt idx="62548">
                  <c:v>0.11466370136153095</c:v>
                </c:pt>
                <c:pt idx="62549">
                  <c:v>0.11466359770990404</c:v>
                </c:pt>
                <c:pt idx="62550">
                  <c:v>0.11466349405828011</c:v>
                </c:pt>
                <c:pt idx="62551">
                  <c:v>0.11408005421883821</c:v>
                </c:pt>
                <c:pt idx="62552">
                  <c:v>0.11407999994537829</c:v>
                </c:pt>
                <c:pt idx="62553">
                  <c:v>0.11407994567191837</c:v>
                </c:pt>
                <c:pt idx="62554">
                  <c:v>0.11407989139845845</c:v>
                </c:pt>
                <c:pt idx="62555">
                  <c:v>0.11291311823859021</c:v>
                </c:pt>
                <c:pt idx="62556">
                  <c:v>0.11174637283590665</c:v>
                </c:pt>
                <c:pt idx="62557">
                  <c:v>0.11155294424739977</c:v>
                </c:pt>
                <c:pt idx="62558">
                  <c:v>0.11252610464307647</c:v>
                </c:pt>
                <c:pt idx="62559">
                  <c:v>0.11349923874826745</c:v>
                </c:pt>
                <c:pt idx="62560">
                  <c:v>0.11349909694170926</c:v>
                </c:pt>
                <c:pt idx="62561">
                  <c:v>0.11291565625625934</c:v>
                </c:pt>
                <c:pt idx="62562">
                  <c:v>0.11233223410280915</c:v>
                </c:pt>
                <c:pt idx="62563">
                  <c:v>0.11233208584678896</c:v>
                </c:pt>
                <c:pt idx="62564">
                  <c:v>0.11291519062948641</c:v>
                </c:pt>
                <c:pt idx="62565">
                  <c:v>0.11349827769656894</c:v>
                </c:pt>
                <c:pt idx="62566">
                  <c:v>0.11349811825603461</c:v>
                </c:pt>
                <c:pt idx="62567">
                  <c:v>0.11291469793945842</c:v>
                </c:pt>
                <c:pt idx="62568">
                  <c:v>0.11233130015518508</c:v>
                </c:pt>
                <c:pt idx="62569">
                  <c:v>0.11174792490321461</c:v>
                </c:pt>
                <c:pt idx="62570">
                  <c:v>0.1123310454421963</c:v>
                </c:pt>
                <c:pt idx="62571">
                  <c:v>0.11291415667435725</c:v>
                </c:pt>
                <c:pt idx="62572">
                  <c:v>0.11349725859969745</c:v>
                </c:pt>
                <c:pt idx="62573">
                  <c:v>0.11349712928387237</c:v>
                </c:pt>
                <c:pt idx="62574">
                  <c:v>0.1134969999680473</c:v>
                </c:pt>
                <c:pt idx="62575">
                  <c:v>0.11446991389998389</c:v>
                </c:pt>
                <c:pt idx="62576">
                  <c:v>0.11485961171352103</c:v>
                </c:pt>
                <c:pt idx="62577">
                  <c:v>0.11524929730083619</c:v>
                </c:pt>
                <c:pt idx="62578">
                  <c:v>0.11466597318413099</c:v>
                </c:pt>
                <c:pt idx="62579">
                  <c:v>0.11524881370443511</c:v>
                </c:pt>
                <c:pt idx="62580">
                  <c:v>0.11583162646755456</c:v>
                </c:pt>
                <c:pt idx="62581">
                  <c:v>0.11583132105921837</c:v>
                </c:pt>
                <c:pt idx="62582">
                  <c:v>0.11408185586598732</c:v>
                </c:pt>
                <c:pt idx="62583">
                  <c:v>0.11233245190184309</c:v>
                </c:pt>
                <c:pt idx="62584">
                  <c:v>0.11174922876624076</c:v>
                </c:pt>
                <c:pt idx="62585">
                  <c:v>0.11349826410891087</c:v>
                </c:pt>
                <c:pt idx="62586">
                  <c:v>0.11524725144797629</c:v>
                </c:pt>
                <c:pt idx="62587">
                  <c:v>0.1152470833896525</c:v>
                </c:pt>
                <c:pt idx="62588">
                  <c:v>0.11466391366587111</c:v>
                </c:pt>
                <c:pt idx="62589">
                  <c:v>0.11408075733085234</c:v>
                </c:pt>
                <c:pt idx="62590">
                  <c:v>0.11466364581417057</c:v>
                </c:pt>
                <c:pt idx="62591">
                  <c:v>0.11466352332101484</c:v>
                </c:pt>
                <c:pt idx="62592">
                  <c:v>0.1146634008278591</c:v>
                </c:pt>
                <c:pt idx="62593">
                  <c:v>0.11466327833470337</c:v>
                </c:pt>
                <c:pt idx="62594">
                  <c:v>0.11466318034017878</c:v>
                </c:pt>
                <c:pt idx="62595">
                  <c:v>0.1146630823456542</c:v>
                </c:pt>
                <c:pt idx="62596">
                  <c:v>0.11427321880726281</c:v>
                </c:pt>
                <c:pt idx="62597">
                  <c:v>0.11388335419823567</c:v>
                </c:pt>
                <c:pt idx="62598">
                  <c:v>0.11349349668478464</c:v>
                </c:pt>
                <c:pt idx="62599">
                  <c:v>0.11349340116741385</c:v>
                </c:pt>
                <c:pt idx="62600">
                  <c:v>0.1134933232840192</c:v>
                </c:pt>
                <c:pt idx="62601">
                  <c:v>0.11349324540062455</c:v>
                </c:pt>
                <c:pt idx="62602">
                  <c:v>0.11446586749025592</c:v>
                </c:pt>
                <c:pt idx="62603">
                  <c:v>0.11543846555989262</c:v>
                </c:pt>
                <c:pt idx="62604">
                  <c:v>0.11641104769177374</c:v>
                </c:pt>
                <c:pt idx="62605">
                  <c:v>0.11699387724285686</c:v>
                </c:pt>
                <c:pt idx="62606">
                  <c:v>0.11641083733803162</c:v>
                </c:pt>
                <c:pt idx="62607">
                  <c:v>0.1158278061685542</c:v>
                </c:pt>
                <c:pt idx="62608">
                  <c:v>0.11504825428928828</c:v>
                </c:pt>
                <c:pt idx="62609">
                  <c:v>0.11543455538352781</c:v>
                </c:pt>
                <c:pt idx="62610">
                  <c:v>0.11582085052513712</c:v>
                </c:pt>
                <c:pt idx="62611">
                  <c:v>0.11582075176787308</c:v>
                </c:pt>
                <c:pt idx="62612">
                  <c:v>0.11523776521818666</c:v>
                </c:pt>
                <c:pt idx="62613">
                  <c:v>0.11465478568943517</c:v>
                </c:pt>
                <c:pt idx="62614">
                  <c:v>0.11407181318161864</c:v>
                </c:pt>
                <c:pt idx="62615">
                  <c:v>0.11465465836932835</c:v>
                </c:pt>
                <c:pt idx="62616">
                  <c:v>0.11523749784232357</c:v>
                </c:pt>
                <c:pt idx="62617">
                  <c:v>0.11582033160060429</c:v>
                </c:pt>
                <c:pt idx="62618">
                  <c:v>0.11523742071467076</c:v>
                </c:pt>
                <c:pt idx="62619">
                  <c:v>0.11465451146151279</c:v>
                </c:pt>
                <c:pt idx="62620">
                  <c:v>0.11368523018121</c:v>
                </c:pt>
                <c:pt idx="62621">
                  <c:v>0.1132988658971564</c:v>
                </c:pt>
                <c:pt idx="62622">
                  <c:v>0.11291250090960683</c:v>
                </c:pt>
                <c:pt idx="62623">
                  <c:v>0.11291250993372415</c:v>
                </c:pt>
                <c:pt idx="62624">
                  <c:v>0.11291256338426518</c:v>
                </c:pt>
                <c:pt idx="62625">
                  <c:v>0.11291261683480622</c:v>
                </c:pt>
                <c:pt idx="62626">
                  <c:v>0.11291267028534724</c:v>
                </c:pt>
                <c:pt idx="62627">
                  <c:v>0.11291274872575162</c:v>
                </c:pt>
                <c:pt idx="62628">
                  <c:v>0.11291282716615599</c:v>
                </c:pt>
                <c:pt idx="62629">
                  <c:v>0.11232998945026201</c:v>
                </c:pt>
                <c:pt idx="62630">
                  <c:v>0.11174711004540624</c:v>
                </c:pt>
                <c:pt idx="62631">
                  <c:v>0.11116422574222672</c:v>
                </c:pt>
                <c:pt idx="62632">
                  <c:v>0.11213357855652499</c:v>
                </c:pt>
                <c:pt idx="62633">
                  <c:v>0.11271318671272029</c:v>
                </c:pt>
                <c:pt idx="62634">
                  <c:v>0.11329279673587783</c:v>
                </c:pt>
                <c:pt idx="62635">
                  <c:v>0.11290308543048143</c:v>
                </c:pt>
                <c:pt idx="62636">
                  <c:v>0.11329279169060133</c:v>
                </c:pt>
                <c:pt idx="62637">
                  <c:v>0.11368249631328059</c:v>
                </c:pt>
                <c:pt idx="62638">
                  <c:v>0.11465512194510191</c:v>
                </c:pt>
                <c:pt idx="62639">
                  <c:v>0.11484832497289478</c:v>
                </c:pt>
                <c:pt idx="62640">
                  <c:v>0.1150415281900896</c:v>
                </c:pt>
                <c:pt idx="62641">
                  <c:v>0.11523473159668639</c:v>
                </c:pt>
                <c:pt idx="62642">
                  <c:v>0.11406885358503259</c:v>
                </c:pt>
                <c:pt idx="62643">
                  <c:v>0.11290298210447809</c:v>
                </c:pt>
                <c:pt idx="62644">
                  <c:v>0.11270975848528603</c:v>
                </c:pt>
                <c:pt idx="62645">
                  <c:v>0.11368232501109678</c:v>
                </c:pt>
                <c:pt idx="62646">
                  <c:v>0.11465487791489717</c:v>
                </c:pt>
                <c:pt idx="62647">
                  <c:v>0.11407188993979619</c:v>
                </c:pt>
                <c:pt idx="62648">
                  <c:v>0.11407186900574737</c:v>
                </c:pt>
                <c:pt idx="62649">
                  <c:v>0.11407184807169854</c:v>
                </c:pt>
                <c:pt idx="62650">
                  <c:v>0.11446153946469713</c:v>
                </c:pt>
                <c:pt idx="62651">
                  <c:v>0.1148511887180908</c:v>
                </c:pt>
                <c:pt idx="62652">
                  <c:v>0.11524083382330153</c:v>
                </c:pt>
                <c:pt idx="62653">
                  <c:v>0.11524076867555633</c:v>
                </c:pt>
                <c:pt idx="62654">
                  <c:v>0.11524078581969979</c:v>
                </c:pt>
                <c:pt idx="62655">
                  <c:v>0.11524080296384327</c:v>
                </c:pt>
                <c:pt idx="62656">
                  <c:v>0.11524082010798675</c:v>
                </c:pt>
                <c:pt idx="62657">
                  <c:v>0.11465790758461405</c:v>
                </c:pt>
                <c:pt idx="62658">
                  <c:v>0.11407499669401397</c:v>
                </c:pt>
                <c:pt idx="62659">
                  <c:v>0.11407498118264753</c:v>
                </c:pt>
                <c:pt idx="62660">
                  <c:v>0.11407496024229938</c:v>
                </c:pt>
                <c:pt idx="62661">
                  <c:v>0.11407493930195418</c:v>
                </c:pt>
                <c:pt idx="62662">
                  <c:v>0.11407491836160603</c:v>
                </c:pt>
                <c:pt idx="62663">
                  <c:v>0.11465778186089375</c:v>
                </c:pt>
                <c:pt idx="62664">
                  <c:v>0.11524064266610178</c:v>
                </c:pt>
                <c:pt idx="62665">
                  <c:v>0.11620987119025669</c:v>
                </c:pt>
                <c:pt idx="62666">
                  <c:v>0.11679275082789961</c:v>
                </c:pt>
                <c:pt idx="62667">
                  <c:v>0.11737562989406961</c:v>
                </c:pt>
                <c:pt idx="62668">
                  <c:v>0.11698925300218808</c:v>
                </c:pt>
                <c:pt idx="62669">
                  <c:v>0.11524056208862743</c:v>
                </c:pt>
                <c:pt idx="62670">
                  <c:v>0.11349188097172019</c:v>
                </c:pt>
                <c:pt idx="62671">
                  <c:v>0.1127157876393631</c:v>
                </c:pt>
                <c:pt idx="62672">
                  <c:v>0.11427119654287977</c:v>
                </c:pt>
                <c:pt idx="62673">
                  <c:v>0.11582659172128204</c:v>
                </c:pt>
                <c:pt idx="62674">
                  <c:v>0.11601971587295419</c:v>
                </c:pt>
                <c:pt idx="62675">
                  <c:v>0.11563006791131923</c:v>
                </c:pt>
                <c:pt idx="62676">
                  <c:v>0.11524041722061655</c:v>
                </c:pt>
                <c:pt idx="62677">
                  <c:v>0.11524046008097524</c:v>
                </c:pt>
                <c:pt idx="62678">
                  <c:v>0.11465757531478425</c:v>
                </c:pt>
                <c:pt idx="62679">
                  <c:v>0.11407469112006768</c:v>
                </c:pt>
                <c:pt idx="62680">
                  <c:v>0.11504725959238016</c:v>
                </c:pt>
                <c:pt idx="62681">
                  <c:v>0.11543698404138517</c:v>
                </c:pt>
                <c:pt idx="62682">
                  <c:v>0.11582671029157636</c:v>
                </c:pt>
                <c:pt idx="62683">
                  <c:v>0.11407809322798967</c:v>
                </c:pt>
                <c:pt idx="62684">
                  <c:v>0.11349523083712185</c:v>
                </c:pt>
                <c:pt idx="62685">
                  <c:v>0.11291236624200994</c:v>
                </c:pt>
                <c:pt idx="62686">
                  <c:v>0.11349527052616387</c:v>
                </c:pt>
                <c:pt idx="62687">
                  <c:v>0.11407816615334469</c:v>
                </c:pt>
                <c:pt idx="62688">
                  <c:v>0.11466106284182666</c:v>
                </c:pt>
                <c:pt idx="62689">
                  <c:v>0.11466107345790016</c:v>
                </c:pt>
                <c:pt idx="62690">
                  <c:v>0.11368851008987736</c:v>
                </c:pt>
                <c:pt idx="62691">
                  <c:v>0.11271594209036855</c:v>
                </c:pt>
                <c:pt idx="62692">
                  <c:v>0.11271596522399932</c:v>
                </c:pt>
                <c:pt idx="62693">
                  <c:v>0.11407829648802172</c:v>
                </c:pt>
                <c:pt idx="62694">
                  <c:v>0.11544063538410364</c:v>
                </c:pt>
                <c:pt idx="62695">
                  <c:v>0.11641327417003146</c:v>
                </c:pt>
                <c:pt idx="62696">
                  <c:v>0.11660649692571851</c:v>
                </c:pt>
                <c:pt idx="62697">
                  <c:v>0.1167997206554728</c:v>
                </c:pt>
                <c:pt idx="62698">
                  <c:v>0.11641004475518182</c:v>
                </c:pt>
                <c:pt idx="62699">
                  <c:v>0.11582716840408436</c:v>
                </c:pt>
                <c:pt idx="62700">
                  <c:v>0.11524428984873986</c:v>
                </c:pt>
                <c:pt idx="62701">
                  <c:v>0.11466140908914835</c:v>
                </c:pt>
                <c:pt idx="62702">
                  <c:v>0.11407853621073126</c:v>
                </c:pt>
                <c:pt idx="62703">
                  <c:v>0.11349566006676302</c:v>
                </c:pt>
                <c:pt idx="62704">
                  <c:v>0.11329916592479881</c:v>
                </c:pt>
                <c:pt idx="62705">
                  <c:v>0.11368555119235102</c:v>
                </c:pt>
                <c:pt idx="62706">
                  <c:v>0.11407193645990618</c:v>
                </c:pt>
                <c:pt idx="62707">
                  <c:v>0.11465484526871444</c:v>
                </c:pt>
                <c:pt idx="62708">
                  <c:v>0.11523773693804729</c:v>
                </c:pt>
                <c:pt idx="62709">
                  <c:v>0.1158206269746016</c:v>
                </c:pt>
                <c:pt idx="62710">
                  <c:v>0.11485131901498075</c:v>
                </c:pt>
                <c:pt idx="62711">
                  <c:v>0.11388200843615463</c:v>
                </c:pt>
                <c:pt idx="62712">
                  <c:v>0.11291270152267642</c:v>
                </c:pt>
                <c:pt idx="62713">
                  <c:v>0.11329906423273733</c:v>
                </c:pt>
                <c:pt idx="62714">
                  <c:v>0.11426833295652651</c:v>
                </c:pt>
                <c:pt idx="62715">
                  <c:v>0.11523759896524614</c:v>
                </c:pt>
                <c:pt idx="62716">
                  <c:v>0.11543410260086728</c:v>
                </c:pt>
                <c:pt idx="62717">
                  <c:v>0.11504772867760649</c:v>
                </c:pt>
                <c:pt idx="62718">
                  <c:v>0.11466135437553879</c:v>
                </c:pt>
                <c:pt idx="62719">
                  <c:v>0.11349555716924666</c:v>
                </c:pt>
                <c:pt idx="62720">
                  <c:v>0.11232977188688126</c:v>
                </c:pt>
                <c:pt idx="62721">
                  <c:v>0.11116398219602182</c:v>
                </c:pt>
                <c:pt idx="62722">
                  <c:v>0.11232980716742925</c:v>
                </c:pt>
                <c:pt idx="62723">
                  <c:v>0.11407853155592136</c:v>
                </c:pt>
                <c:pt idx="62724">
                  <c:v>0.11582725912832584</c:v>
                </c:pt>
                <c:pt idx="62725">
                  <c:v>0.11524436444605705</c:v>
                </c:pt>
                <c:pt idx="62726">
                  <c:v>0.11407856724279722</c:v>
                </c:pt>
                <c:pt idx="62727">
                  <c:v>0.11291276677398625</c:v>
                </c:pt>
                <c:pt idx="62728">
                  <c:v>0.11349568946605341</c:v>
                </c:pt>
                <c:pt idx="62729">
                  <c:v>0.11407861922150771</c:v>
                </c:pt>
                <c:pt idx="62730">
                  <c:v>0.11466155118120901</c:v>
                </c:pt>
                <c:pt idx="62731">
                  <c:v>0.11466157322997703</c:v>
                </c:pt>
                <c:pt idx="62732">
                  <c:v>0.11505130849378914</c:v>
                </c:pt>
                <c:pt idx="62733">
                  <c:v>0.11544104484922833</c:v>
                </c:pt>
                <c:pt idx="62734">
                  <c:v>0.11583078229629462</c:v>
                </c:pt>
                <c:pt idx="62735">
                  <c:v>0.11544109102295516</c:v>
                </c:pt>
                <c:pt idx="62736">
                  <c:v>0.11505139794843099</c:v>
                </c:pt>
                <c:pt idx="62737">
                  <c:v>0.11407878446725894</c:v>
                </c:pt>
                <c:pt idx="62738">
                  <c:v>0.11446852887554723</c:v>
                </c:pt>
                <c:pt idx="62739">
                  <c:v>0.11485827475753212</c:v>
                </c:pt>
                <c:pt idx="62740">
                  <c:v>0.1164138659368795</c:v>
                </c:pt>
                <c:pt idx="62741">
                  <c:v>0.11641396268606431</c:v>
                </c:pt>
                <c:pt idx="62742">
                  <c:v>0.11641405943524617</c:v>
                </c:pt>
                <c:pt idx="62743">
                  <c:v>0.11485855376622138</c:v>
                </c:pt>
                <c:pt idx="62744">
                  <c:v>0.11388590645440604</c:v>
                </c:pt>
                <c:pt idx="62745">
                  <c:v>0.1129132554646471</c:v>
                </c:pt>
                <c:pt idx="62746">
                  <c:v>0.11388594761714464</c:v>
                </c:pt>
                <c:pt idx="62747">
                  <c:v>0.11446894969592625</c:v>
                </c:pt>
                <c:pt idx="62748">
                  <c:v>0.11505195830581014</c:v>
                </c:pt>
                <c:pt idx="62749">
                  <c:v>0.11466228369028029</c:v>
                </c:pt>
                <c:pt idx="62750">
                  <c:v>0.11407954785608156</c:v>
                </c:pt>
                <c:pt idx="62751">
                  <c:v>0.1134967897344963</c:v>
                </c:pt>
                <c:pt idx="62752">
                  <c:v>0.11252424484599265</c:v>
                </c:pt>
                <c:pt idx="62753">
                  <c:v>0.11213463194728003</c:v>
                </c:pt>
                <c:pt idx="62754">
                  <c:v>0.11174500611278781</c:v>
                </c:pt>
                <c:pt idx="62755">
                  <c:v>0.11174515122571653</c:v>
                </c:pt>
                <c:pt idx="62756">
                  <c:v>0.11116230687072236</c:v>
                </c:pt>
                <c:pt idx="62757">
                  <c:v>0.11057943884048244</c:v>
                </c:pt>
                <c:pt idx="62758">
                  <c:v>0.11038635476108807</c:v>
                </c:pt>
                <c:pt idx="62759">
                  <c:v>0.11019326434582621</c:v>
                </c:pt>
                <c:pt idx="62760">
                  <c:v>0.11000016600273921</c:v>
                </c:pt>
                <c:pt idx="62761">
                  <c:v>0.11058339106688125</c:v>
                </c:pt>
                <c:pt idx="62762">
                  <c:v>0.11174978861326092</c:v>
                </c:pt>
                <c:pt idx="62763">
                  <c:v>0.11291624869494488</c:v>
                </c:pt>
                <c:pt idx="62764">
                  <c:v>0.11291651455932429</c:v>
                </c:pt>
                <c:pt idx="62765">
                  <c:v>0.11233367626752558</c:v>
                </c:pt>
                <c:pt idx="62766">
                  <c:v>0.11175080172810922</c:v>
                </c:pt>
                <c:pt idx="62767">
                  <c:v>0.11213764053873035</c:v>
                </c:pt>
                <c:pt idx="62768">
                  <c:v>0.11252454470795947</c:v>
                </c:pt>
                <c:pt idx="62769">
                  <c:v>0.11291147625929843</c:v>
                </c:pt>
                <c:pt idx="62770">
                  <c:v>0.11291182726965972</c:v>
                </c:pt>
                <c:pt idx="62771">
                  <c:v>0.11349540030976479</c:v>
                </c:pt>
                <c:pt idx="62772">
                  <c:v>0.11407900984240384</c:v>
                </c:pt>
                <c:pt idx="62773">
                  <c:v>0.11407935641721217</c:v>
                </c:pt>
                <c:pt idx="62774">
                  <c:v>0.11466326553500997</c:v>
                </c:pt>
                <c:pt idx="62775">
                  <c:v>0.11524723563697822</c:v>
                </c:pt>
                <c:pt idx="62776">
                  <c:v>0.11583126672311103</c:v>
                </c:pt>
                <c:pt idx="62777">
                  <c:v>0.11466511330886797</c:v>
                </c:pt>
                <c:pt idx="62778">
                  <c:v>0.11349883417090607</c:v>
                </c:pt>
                <c:pt idx="62779">
                  <c:v>0.11388950129472353</c:v>
                </c:pt>
                <c:pt idx="62780">
                  <c:v>0.1144732056309772</c:v>
                </c:pt>
                <c:pt idx="62781">
                  <c:v>0.11505693225461885</c:v>
                </c:pt>
                <c:pt idx="62782">
                  <c:v>0.11408351996692305</c:v>
                </c:pt>
                <c:pt idx="62783">
                  <c:v>0.11291645491809885</c:v>
                </c:pt>
                <c:pt idx="62784">
                  <c:v>0.11174939640037693</c:v>
                </c:pt>
                <c:pt idx="62785">
                  <c:v>0.11155597878878695</c:v>
                </c:pt>
                <c:pt idx="62786">
                  <c:v>0.11311301160026568</c:v>
                </c:pt>
                <c:pt idx="62787">
                  <c:v>0.11467000890074479</c:v>
                </c:pt>
                <c:pt idx="62788">
                  <c:v>0.11583686341248801</c:v>
                </c:pt>
                <c:pt idx="62789">
                  <c:v>0.11525351534623224</c:v>
                </c:pt>
                <c:pt idx="62790">
                  <c:v>0.11467015340138118</c:v>
                </c:pt>
                <c:pt idx="62791">
                  <c:v>0.11350326296857394</c:v>
                </c:pt>
                <c:pt idx="62792">
                  <c:v>0.11291979901607067</c:v>
                </c:pt>
                <c:pt idx="62793">
                  <c:v>0.11233632910393658</c:v>
                </c:pt>
                <c:pt idx="62794">
                  <c:v>0.11272316953333805</c:v>
                </c:pt>
                <c:pt idx="62795">
                  <c:v>0.11369361823837613</c:v>
                </c:pt>
                <c:pt idx="62796">
                  <c:v>0.11466409097180449</c:v>
                </c:pt>
                <c:pt idx="62797">
                  <c:v>0.11563792227776011</c:v>
                </c:pt>
                <c:pt idx="62798">
                  <c:v>0.11602806394174539</c:v>
                </c:pt>
                <c:pt idx="62799">
                  <c:v>0.11641820560572771</c:v>
                </c:pt>
                <c:pt idx="62800">
                  <c:v>0.11739189249361873</c:v>
                </c:pt>
                <c:pt idx="62801">
                  <c:v>0.11739563586189933</c:v>
                </c:pt>
                <c:pt idx="62802">
                  <c:v>0.1173993794195819</c:v>
                </c:pt>
                <c:pt idx="62803">
                  <c:v>0.11739978833842654</c:v>
                </c:pt>
                <c:pt idx="62804">
                  <c:v>0.11661956617982985</c:v>
                </c:pt>
                <c:pt idx="62805">
                  <c:v>0.11583932939343008</c:v>
                </c:pt>
                <c:pt idx="62806">
                  <c:v>0.11467222702635399</c:v>
                </c:pt>
                <c:pt idx="62807">
                  <c:v>0.11525582123352977</c:v>
                </c:pt>
                <c:pt idx="62808">
                  <c:v>0.1158394138079285</c:v>
                </c:pt>
                <c:pt idx="62809">
                  <c:v>0.11622958008483773</c:v>
                </c:pt>
                <c:pt idx="62810">
                  <c:v>0.11622961987347759</c:v>
                </c:pt>
                <c:pt idx="62811">
                  <c:v>0.11622965966212041</c:v>
                </c:pt>
                <c:pt idx="62812">
                  <c:v>0.1168133136186159</c:v>
                </c:pt>
                <c:pt idx="62813">
                  <c:v>0.11720356098219219</c:v>
                </c:pt>
                <c:pt idx="62814">
                  <c:v>0.11759381162064977</c:v>
                </c:pt>
                <c:pt idx="62815">
                  <c:v>0.11798073055390061</c:v>
                </c:pt>
                <c:pt idx="62816">
                  <c:v>0.11836744851580426</c:v>
                </c:pt>
                <c:pt idx="62817">
                  <c:v>0.11875415944277774</c:v>
                </c:pt>
                <c:pt idx="62818">
                  <c:v>0.11914419822394015</c:v>
                </c:pt>
                <c:pt idx="62819">
                  <c:v>0.11953368289845479</c:v>
                </c:pt>
                <c:pt idx="62820">
                  <c:v>0.11992313466041252</c:v>
                </c:pt>
                <c:pt idx="62821">
                  <c:v>0.11817182559122674</c:v>
                </c:pt>
                <c:pt idx="62822">
                  <c:v>0.11875458144978507</c:v>
                </c:pt>
                <c:pt idx="62823">
                  <c:v>0.11933727983464334</c:v>
                </c:pt>
                <c:pt idx="62824">
                  <c:v>0.12108681183171906</c:v>
                </c:pt>
                <c:pt idx="62825">
                  <c:v>0.12050286910859953</c:v>
                </c:pt>
                <c:pt idx="62826">
                  <c:v>0.11991895953082404</c:v>
                </c:pt>
                <c:pt idx="62827">
                  <c:v>0.12030852070343841</c:v>
                </c:pt>
                <c:pt idx="62828">
                  <c:v>0.1203083790102415</c:v>
                </c:pt>
                <c:pt idx="62829">
                  <c:v>0.1203082373170446</c:v>
                </c:pt>
                <c:pt idx="62830">
                  <c:v>0.11933468192543677</c:v>
                </c:pt>
                <c:pt idx="62831">
                  <c:v>0.11875108330976694</c:v>
                </c:pt>
                <c:pt idx="62832">
                  <c:v>0.11816750077693945</c:v>
                </c:pt>
                <c:pt idx="62833">
                  <c:v>0.11738725955545473</c:v>
                </c:pt>
                <c:pt idx="62834">
                  <c:v>0.11719056492474217</c:v>
                </c:pt>
                <c:pt idx="62835">
                  <c:v>0.1169938708445112</c:v>
                </c:pt>
                <c:pt idx="62836">
                  <c:v>0.11699385126053304</c:v>
                </c:pt>
                <c:pt idx="62837">
                  <c:v>0.1169937533406511</c:v>
                </c:pt>
                <c:pt idx="62838">
                  <c:v>0.1169936554207662</c:v>
                </c:pt>
                <c:pt idx="62839">
                  <c:v>0.11757690017898065</c:v>
                </c:pt>
                <c:pt idx="62840">
                  <c:v>0.1193266425941765</c:v>
                </c:pt>
                <c:pt idx="62841">
                  <c:v>0.12107632378028849</c:v>
                </c:pt>
                <c:pt idx="62842">
                  <c:v>0.12010604291525026</c:v>
                </c:pt>
                <c:pt idx="62843">
                  <c:v>0.11796917551052674</c:v>
                </c:pt>
                <c:pt idx="62844">
                  <c:v>0.11583238764809786</c:v>
                </c:pt>
                <c:pt idx="62845">
                  <c:v>0.11466558979366541</c:v>
                </c:pt>
                <c:pt idx="62846">
                  <c:v>0.11524860869236792</c:v>
                </c:pt>
                <c:pt idx="62847">
                  <c:v>0.11583160277288326</c:v>
                </c:pt>
                <c:pt idx="62848">
                  <c:v>0.11738442059725686</c:v>
                </c:pt>
                <c:pt idx="62849">
                  <c:v>0.11835391131764425</c:v>
                </c:pt>
                <c:pt idx="62850">
                  <c:v>0.11932335683207718</c:v>
                </c:pt>
                <c:pt idx="62851">
                  <c:v>0.12087929120428967</c:v>
                </c:pt>
                <c:pt idx="62852">
                  <c:v>0.11971600670647611</c:v>
                </c:pt>
                <c:pt idx="62853">
                  <c:v>0.1185527520030876</c:v>
                </c:pt>
                <c:pt idx="62854">
                  <c:v>0.11602655428691826</c:v>
                </c:pt>
                <c:pt idx="62855">
                  <c:v>0.1166062799574686</c:v>
                </c:pt>
                <c:pt idx="62856">
                  <c:v>0.11718599531914198</c:v>
                </c:pt>
                <c:pt idx="62857">
                  <c:v>0.11854547330965635</c:v>
                </c:pt>
                <c:pt idx="62858">
                  <c:v>0.11835197059080758</c:v>
                </c:pt>
                <c:pt idx="62859">
                  <c:v>0.11815847355401632</c:v>
                </c:pt>
                <c:pt idx="62860">
                  <c:v>0.11815825072913291</c:v>
                </c:pt>
                <c:pt idx="62861">
                  <c:v>0.11932430122650105</c:v>
                </c:pt>
                <c:pt idx="62862">
                  <c:v>0.12049031955818749</c:v>
                </c:pt>
                <c:pt idx="62863">
                  <c:v>0.12107319204287242</c:v>
                </c:pt>
                <c:pt idx="62864">
                  <c:v>0.12048980533184976</c:v>
                </c:pt>
                <c:pt idx="62865">
                  <c:v>0.11990643682627468</c:v>
                </c:pt>
                <c:pt idx="62866">
                  <c:v>0.1183501652635148</c:v>
                </c:pt>
                <c:pt idx="62867">
                  <c:v>0.11699053535279862</c:v>
                </c:pt>
                <c:pt idx="62868">
                  <c:v>0.11563094541242687</c:v>
                </c:pt>
                <c:pt idx="62869">
                  <c:v>0.11524427379568999</c:v>
                </c:pt>
                <c:pt idx="62870">
                  <c:v>0.11621365108342802</c:v>
                </c:pt>
                <c:pt idx="62871">
                  <c:v>0.11718300352825251</c:v>
                </c:pt>
                <c:pt idx="62872">
                  <c:v>0.11854213384393431</c:v>
                </c:pt>
                <c:pt idx="62873">
                  <c:v>0.11893172462810285</c:v>
                </c:pt>
                <c:pt idx="62874">
                  <c:v>0.11932130504181251</c:v>
                </c:pt>
                <c:pt idx="62875">
                  <c:v>0.11834828578885262</c:v>
                </c:pt>
                <c:pt idx="62876">
                  <c:v>0.11795840018373267</c:v>
                </c:pt>
                <c:pt idx="62877">
                  <c:v>0.11756851970925858</c:v>
                </c:pt>
                <c:pt idx="62878">
                  <c:v>0.11815142729651897</c:v>
                </c:pt>
                <c:pt idx="62879">
                  <c:v>0.1181513466728604</c:v>
                </c:pt>
                <c:pt idx="62880">
                  <c:v>0.11815126604920184</c:v>
                </c:pt>
                <c:pt idx="62881">
                  <c:v>0.11815118542554329</c:v>
                </c:pt>
                <c:pt idx="62882">
                  <c:v>0.11873407603193774</c:v>
                </c:pt>
                <c:pt idx="62883">
                  <c:v>0.11931695896428703</c:v>
                </c:pt>
                <c:pt idx="62884">
                  <c:v>0.12048281687367453</c:v>
                </c:pt>
                <c:pt idx="62885">
                  <c:v>0.12048276790906923</c:v>
                </c:pt>
                <c:pt idx="62886">
                  <c:v>0.12048271894446097</c:v>
                </c:pt>
                <c:pt idx="62887">
                  <c:v>0.11931671447433934</c:v>
                </c:pt>
                <c:pt idx="62888">
                  <c:v>0.11931665049565995</c:v>
                </c:pt>
                <c:pt idx="62889">
                  <c:v>0.11931658651698353</c:v>
                </c:pt>
                <c:pt idx="62890">
                  <c:v>0.11893009611641048</c:v>
                </c:pt>
                <c:pt idx="62891">
                  <c:v>0.11854351732389773</c:v>
                </c:pt>
                <c:pt idx="62892">
                  <c:v>0.11815694610746511</c:v>
                </c:pt>
                <c:pt idx="62893">
                  <c:v>0.11873975127584561</c:v>
                </c:pt>
                <c:pt idx="62894">
                  <c:v>0.11873958595731923</c:v>
                </c:pt>
                <c:pt idx="62895">
                  <c:v>0.11873942063879286</c:v>
                </c:pt>
                <c:pt idx="62896">
                  <c:v>0.11815631993803583</c:v>
                </c:pt>
                <c:pt idx="62897">
                  <c:v>0.11757328556878331</c:v>
                </c:pt>
                <c:pt idx="62898">
                  <c:v>0.11699025911849528</c:v>
                </c:pt>
                <c:pt idx="62899">
                  <c:v>0.11699016409095715</c:v>
                </c:pt>
                <c:pt idx="62900">
                  <c:v>0.11699007298208039</c:v>
                </c:pt>
                <c:pt idx="62901">
                  <c:v>0.11698998187320364</c:v>
                </c:pt>
                <c:pt idx="62902">
                  <c:v>0.11601726026356732</c:v>
                </c:pt>
                <c:pt idx="62903">
                  <c:v>0.11718302490228617</c:v>
                </c:pt>
                <c:pt idx="62904">
                  <c:v>0.11834877974434865</c:v>
                </c:pt>
                <c:pt idx="62905">
                  <c:v>0.12048714303070529</c:v>
                </c:pt>
                <c:pt idx="62906">
                  <c:v>0.12048706465747797</c:v>
                </c:pt>
                <c:pt idx="62907">
                  <c:v>0.12048698628425064</c:v>
                </c:pt>
                <c:pt idx="62908">
                  <c:v>0.11932111405028833</c:v>
                </c:pt>
                <c:pt idx="62909">
                  <c:v>0.11873810029482887</c:v>
                </c:pt>
                <c:pt idx="62910">
                  <c:v>0.11815509519307993</c:v>
                </c:pt>
                <c:pt idx="62911">
                  <c:v>0.11990363454424836</c:v>
                </c:pt>
                <c:pt idx="62912">
                  <c:v>0.1200967710473997</c:v>
                </c:pt>
                <c:pt idx="62913">
                  <c:v>0.12028990646825409</c:v>
                </c:pt>
                <c:pt idx="62914">
                  <c:v>0.11931728270386151</c:v>
                </c:pt>
                <c:pt idx="62915">
                  <c:v>0.11931718671625136</c:v>
                </c:pt>
                <c:pt idx="62916">
                  <c:v>0.11931709072864119</c:v>
                </c:pt>
                <c:pt idx="62917">
                  <c:v>0.1187341259760421</c:v>
                </c:pt>
                <c:pt idx="62918">
                  <c:v>0.11815121476821852</c:v>
                </c:pt>
                <c:pt idx="62919">
                  <c:v>0.11756830682594609</c:v>
                </c:pt>
                <c:pt idx="62920">
                  <c:v>0.11854081601054636</c:v>
                </c:pt>
                <c:pt idx="62921">
                  <c:v>0.118930376069844</c:v>
                </c:pt>
                <c:pt idx="62922">
                  <c:v>0.11931992996144559</c:v>
                </c:pt>
                <c:pt idx="62923">
                  <c:v>0.11873695078001029</c:v>
                </c:pt>
                <c:pt idx="62924">
                  <c:v>0.11815404768591502</c:v>
                </c:pt>
                <c:pt idx="62925">
                  <c:v>0.11757114867375867</c:v>
                </c:pt>
                <c:pt idx="62926">
                  <c:v>0.11815394155550302</c:v>
                </c:pt>
                <c:pt idx="62927">
                  <c:v>0.11931957564914708</c:v>
                </c:pt>
                <c:pt idx="62928">
                  <c:v>0.12048520206874747</c:v>
                </c:pt>
                <c:pt idx="62929">
                  <c:v>0.12048514451340865</c:v>
                </c:pt>
                <c:pt idx="62930">
                  <c:v>0.12048507103850803</c:v>
                </c:pt>
                <c:pt idx="62931">
                  <c:v>0.12048499756360742</c:v>
                </c:pt>
                <c:pt idx="62932">
                  <c:v>0.12145408845248071</c:v>
                </c:pt>
                <c:pt idx="62933">
                  <c:v>0.12184039562298088</c:v>
                </c:pt>
                <c:pt idx="62934">
                  <c:v>0.12222670171118261</c:v>
                </c:pt>
                <c:pt idx="62935">
                  <c:v>0.12106101807212721</c:v>
                </c:pt>
                <c:pt idx="62936">
                  <c:v>0.12047814075372831</c:v>
                </c:pt>
                <c:pt idx="62937">
                  <c:v>0.11989526670087761</c:v>
                </c:pt>
                <c:pt idx="62938">
                  <c:v>0.12086770193474129</c:v>
                </c:pt>
                <c:pt idx="62939">
                  <c:v>0.12067452521072811</c:v>
                </c:pt>
                <c:pt idx="62940">
                  <c:v>0.12048134875729066</c:v>
                </c:pt>
                <c:pt idx="62941">
                  <c:v>0.11892603376052979</c:v>
                </c:pt>
                <c:pt idx="62942">
                  <c:v>0.11911907012882252</c:v>
                </c:pt>
                <c:pt idx="62943">
                  <c:v>0.11931210343962487</c:v>
                </c:pt>
                <c:pt idx="62944">
                  <c:v>0.12028443177287151</c:v>
                </c:pt>
                <c:pt idx="62945">
                  <c:v>0.12009114074337232</c:v>
                </c:pt>
                <c:pt idx="62946">
                  <c:v>0.11989785269019124</c:v>
                </c:pt>
                <c:pt idx="62947">
                  <c:v>0.11931492757928368</c:v>
                </c:pt>
                <c:pt idx="62948">
                  <c:v>0.11989769054671356</c:v>
                </c:pt>
                <c:pt idx="62949">
                  <c:v>0.12048045130989644</c:v>
                </c:pt>
                <c:pt idx="62950">
                  <c:v>0.12067357204533412</c:v>
                </c:pt>
                <c:pt idx="62951">
                  <c:v>0.12028377321383853</c:v>
                </c:pt>
                <c:pt idx="62952">
                  <c:v>0.11989398164166165</c:v>
                </c:pt>
                <c:pt idx="62953">
                  <c:v>0.11931104893391439</c:v>
                </c:pt>
                <c:pt idx="62954">
                  <c:v>0.11814548448421296</c:v>
                </c:pt>
                <c:pt idx="62955">
                  <c:v>0.11697992215711678</c:v>
                </c:pt>
                <c:pt idx="62956">
                  <c:v>0.11795230903516424</c:v>
                </c:pt>
                <c:pt idx="62957">
                  <c:v>0.12009014838250251</c:v>
                </c:pt>
                <c:pt idx="62958">
                  <c:v>0.12222796077504719</c:v>
                </c:pt>
                <c:pt idx="62959">
                  <c:v>0.12242098377697111</c:v>
                </c:pt>
                <c:pt idx="62960">
                  <c:v>0.12203137327353876</c:v>
                </c:pt>
                <c:pt idx="62961">
                  <c:v>0.12164176244261976</c:v>
                </c:pt>
                <c:pt idx="62962">
                  <c:v>0.12203138927007426</c:v>
                </c:pt>
                <c:pt idx="62963">
                  <c:v>0.12183816564108702</c:v>
                </c:pt>
                <c:pt idx="62964">
                  <c:v>0.12164494363554372</c:v>
                </c:pt>
                <c:pt idx="62965">
                  <c:v>0.12106210917283697</c:v>
                </c:pt>
                <c:pt idx="62966">
                  <c:v>0.12009299000242479</c:v>
                </c:pt>
                <c:pt idx="62967">
                  <c:v>0.11912387979175193</c:v>
                </c:pt>
                <c:pt idx="62968">
                  <c:v>0.11912713523910724</c:v>
                </c:pt>
                <c:pt idx="62969">
                  <c:v>0.11951672771902835</c:v>
                </c:pt>
                <c:pt idx="62970">
                  <c:v>0.1199063194348105</c:v>
                </c:pt>
                <c:pt idx="62971">
                  <c:v>0.11835120271111858</c:v>
                </c:pt>
                <c:pt idx="62972">
                  <c:v>0.11834784048023957</c:v>
                </c:pt>
                <c:pt idx="62973">
                  <c:v>0.11834447826335726</c:v>
                </c:pt>
                <c:pt idx="62974">
                  <c:v>0.12028581147599031</c:v>
                </c:pt>
                <c:pt idx="62975">
                  <c:v>0.1206753014064095</c:v>
                </c:pt>
                <c:pt idx="62976">
                  <c:v>0.12106478626076271</c:v>
                </c:pt>
                <c:pt idx="62977">
                  <c:v>0.12048193733399695</c:v>
                </c:pt>
                <c:pt idx="62978">
                  <c:v>0.12009565419842115</c:v>
                </c:pt>
                <c:pt idx="62979">
                  <c:v>0.11970937176633986</c:v>
                </c:pt>
                <c:pt idx="62980">
                  <c:v>0.11835076398898822</c:v>
                </c:pt>
                <c:pt idx="62981">
                  <c:v>0.11796111833633119</c:v>
                </c:pt>
                <c:pt idx="62982">
                  <c:v>0.11757147524899929</c:v>
                </c:pt>
                <c:pt idx="62983">
                  <c:v>0.11815415117223058</c:v>
                </c:pt>
                <c:pt idx="62984">
                  <c:v>0.11854042802138719</c:v>
                </c:pt>
                <c:pt idx="62985">
                  <c:v>0.1189267055740368</c:v>
                </c:pt>
                <c:pt idx="62986">
                  <c:v>0.1198957093191107</c:v>
                </c:pt>
                <c:pt idx="62987">
                  <c:v>0.12009213154477816</c:v>
                </c:pt>
                <c:pt idx="62988">
                  <c:v>0.12028855286215294</c:v>
                </c:pt>
                <c:pt idx="62989">
                  <c:v>0.12029184273425007</c:v>
                </c:pt>
                <c:pt idx="62990">
                  <c:v>0.12068138038626734</c:v>
                </c:pt>
                <c:pt idx="62991">
                  <c:v>0.12107091569128635</c:v>
                </c:pt>
                <c:pt idx="62992">
                  <c:v>0.12068127386865428</c:v>
                </c:pt>
                <c:pt idx="62993">
                  <c:v>0.1202916695203208</c:v>
                </c:pt>
                <c:pt idx="62994">
                  <c:v>0.1199020659361263</c:v>
                </c:pt>
                <c:pt idx="62995">
                  <c:v>0.11931933489249257</c:v>
                </c:pt>
                <c:pt idx="62996">
                  <c:v>0.11912286218956837</c:v>
                </c:pt>
                <c:pt idx="62997">
                  <c:v>0.11892638984445825</c:v>
                </c:pt>
                <c:pt idx="62998">
                  <c:v>0.11931263073289922</c:v>
                </c:pt>
                <c:pt idx="62999">
                  <c:v>0.11989534360864068</c:v>
                </c:pt>
                <c:pt idx="63000">
                  <c:v>0.12047805648438215</c:v>
                </c:pt>
                <c:pt idx="63001">
                  <c:v>0.1210607693601236</c:v>
                </c:pt>
                <c:pt idx="63002">
                  <c:v>0.12047803199741366</c:v>
                </c:pt>
                <c:pt idx="63003">
                  <c:v>0.11989529626747931</c:v>
                </c:pt>
                <c:pt idx="63004">
                  <c:v>0.11872985174374093</c:v>
                </c:pt>
                <c:pt idx="63005">
                  <c:v>0.11776083895005809</c:v>
                </c:pt>
                <c:pt idx="63006">
                  <c:v>0.11679183253679271</c:v>
                </c:pt>
                <c:pt idx="63007">
                  <c:v>0.11640553717499345</c:v>
                </c:pt>
                <c:pt idx="63008">
                  <c:v>0.11640551839340933</c:v>
                </c:pt>
                <c:pt idx="63009">
                  <c:v>0.11640549961182521</c:v>
                </c:pt>
                <c:pt idx="63010">
                  <c:v>0.1164054808302411</c:v>
                </c:pt>
                <c:pt idx="63011">
                  <c:v>0.11640546204865698</c:v>
                </c:pt>
                <c:pt idx="63012">
                  <c:v>0.11640544326707286</c:v>
                </c:pt>
                <c:pt idx="63013">
                  <c:v>0.11698812425820775</c:v>
                </c:pt>
                <c:pt idx="63014">
                  <c:v>0.11795709169291876</c:v>
                </c:pt>
                <c:pt idx="63015">
                  <c:v>0.11892606184270527</c:v>
                </c:pt>
                <c:pt idx="63016">
                  <c:v>0.11872963026379957</c:v>
                </c:pt>
                <c:pt idx="63017">
                  <c:v>0.11814690682050286</c:v>
                </c:pt>
                <c:pt idx="63018">
                  <c:v>0.11756418500997874</c:v>
                </c:pt>
                <c:pt idx="63019">
                  <c:v>0.1171745881854751</c:v>
                </c:pt>
                <c:pt idx="63020">
                  <c:v>0.11736767832456611</c:v>
                </c:pt>
                <c:pt idx="63021">
                  <c:v>0.11756076757076066</c:v>
                </c:pt>
                <c:pt idx="63022">
                  <c:v>0.1175607339101578</c:v>
                </c:pt>
                <c:pt idx="63023">
                  <c:v>0.11756072370997706</c:v>
                </c:pt>
                <c:pt idx="63024">
                  <c:v>0.11756071350979333</c:v>
                </c:pt>
                <c:pt idx="63025">
                  <c:v>0.11814339781662742</c:v>
                </c:pt>
                <c:pt idx="63026">
                  <c:v>0.11872612537335378</c:v>
                </c:pt>
                <c:pt idx="63027">
                  <c:v>0.11930885537924349</c:v>
                </c:pt>
                <c:pt idx="63028">
                  <c:v>0.11892264400228793</c:v>
                </c:pt>
                <c:pt idx="63029">
                  <c:v>0.11853642773680231</c:v>
                </c:pt>
                <c:pt idx="63030">
                  <c:v>0.11815021001021729</c:v>
                </c:pt>
                <c:pt idx="63031">
                  <c:v>0.11815023866542854</c:v>
                </c:pt>
                <c:pt idx="63032">
                  <c:v>0.11756754330120504</c:v>
                </c:pt>
                <c:pt idx="63033">
                  <c:v>0.11698484744714889</c:v>
                </c:pt>
                <c:pt idx="63034">
                  <c:v>0.11601257304634532</c:v>
                </c:pt>
                <c:pt idx="63035">
                  <c:v>0.11562300736913493</c:v>
                </c:pt>
                <c:pt idx="63036">
                  <c:v>0.11523344092778558</c:v>
                </c:pt>
                <c:pt idx="63037">
                  <c:v>0.11581615686171569</c:v>
                </c:pt>
                <c:pt idx="63038">
                  <c:v>0.11581620444476108</c:v>
                </c:pt>
                <c:pt idx="63039">
                  <c:v>0.11581625202780647</c:v>
                </c:pt>
                <c:pt idx="63040">
                  <c:v>0.11367858478877665</c:v>
                </c:pt>
                <c:pt idx="63041">
                  <c:v>0.11251329521754055</c:v>
                </c:pt>
                <c:pt idx="63042">
                  <c:v>0.11134797348062425</c:v>
                </c:pt>
                <c:pt idx="63043">
                  <c:v>0.11135141859142442</c:v>
                </c:pt>
                <c:pt idx="63044">
                  <c:v>0.11096527325324301</c:v>
                </c:pt>
                <c:pt idx="63045">
                  <c:v>0.11057911584745063</c:v>
                </c:pt>
                <c:pt idx="63046">
                  <c:v>0.11213104581372094</c:v>
                </c:pt>
                <c:pt idx="63047">
                  <c:v>0.11310019670009878</c:v>
                </c:pt>
                <c:pt idx="63048">
                  <c:v>0.11406936699924512</c:v>
                </c:pt>
                <c:pt idx="63049">
                  <c:v>0.11465225724269838</c:v>
                </c:pt>
                <c:pt idx="63050">
                  <c:v>0.11523523371722505</c:v>
                </c:pt>
                <c:pt idx="63051">
                  <c:v>0.11581822896867373</c:v>
                </c:pt>
                <c:pt idx="63052">
                  <c:v>0.1142665022512378</c:v>
                </c:pt>
                <c:pt idx="63053">
                  <c:v>0.11388040053242396</c:v>
                </c:pt>
                <c:pt idx="63054">
                  <c:v>0.11349428344499048</c:v>
                </c:pt>
                <c:pt idx="63055">
                  <c:v>0.11562936031303682</c:v>
                </c:pt>
                <c:pt idx="63056">
                  <c:v>0.11601600505195379</c:v>
                </c:pt>
                <c:pt idx="63057">
                  <c:v>0.11640266781111497</c:v>
                </c:pt>
                <c:pt idx="63058">
                  <c:v>0.11543372905517232</c:v>
                </c:pt>
                <c:pt idx="63059">
                  <c:v>0.11563058003557358</c:v>
                </c:pt>
                <c:pt idx="63060">
                  <c:v>0.11582744147506863</c:v>
                </c:pt>
                <c:pt idx="63061">
                  <c:v>0.11582778281379896</c:v>
                </c:pt>
                <c:pt idx="63062">
                  <c:v>0.11582804330914581</c:v>
                </c:pt>
                <c:pt idx="63063">
                  <c:v>0.11582830380449265</c:v>
                </c:pt>
                <c:pt idx="63064">
                  <c:v>0.11582856429983948</c:v>
                </c:pt>
                <c:pt idx="63065">
                  <c:v>0.1152462962593401</c:v>
                </c:pt>
                <c:pt idx="63066">
                  <c:v>0.11466396184651384</c:v>
                </c:pt>
                <c:pt idx="63067">
                  <c:v>0.11427480536128813</c:v>
                </c:pt>
                <c:pt idx="63068">
                  <c:v>0.1148582685312254</c:v>
                </c:pt>
                <c:pt idx="63069">
                  <c:v>0.11544177088777632</c:v>
                </c:pt>
                <c:pt idx="63070">
                  <c:v>0.11583204864966988</c:v>
                </c:pt>
                <c:pt idx="63071">
                  <c:v>0.11485920660044448</c:v>
                </c:pt>
                <c:pt idx="63072">
                  <c:v>0.11388634139379641</c:v>
                </c:pt>
                <c:pt idx="63073">
                  <c:v>0.11446961523640735</c:v>
                </c:pt>
                <c:pt idx="63074">
                  <c:v>0.11544264534079367</c:v>
                </c:pt>
                <c:pt idx="63075">
                  <c:v>0.1164156773522589</c:v>
                </c:pt>
                <c:pt idx="63076">
                  <c:v>0.11602581573820865</c:v>
                </c:pt>
                <c:pt idx="63077">
                  <c:v>0.11505291561278903</c:v>
                </c:pt>
                <c:pt idx="63078">
                  <c:v>0.11407999600789183</c:v>
                </c:pt>
                <c:pt idx="63079">
                  <c:v>0.11388682986123205</c:v>
                </c:pt>
                <c:pt idx="63080">
                  <c:v>0.11427674790330619</c:v>
                </c:pt>
                <c:pt idx="63081">
                  <c:v>0.11466666812863453</c:v>
                </c:pt>
                <c:pt idx="63082">
                  <c:v>0.11427681104973506</c:v>
                </c:pt>
                <c:pt idx="63083">
                  <c:v>0.11388720097455791</c:v>
                </c:pt>
                <c:pt idx="63084">
                  <c:v>0.11349757086802505</c:v>
                </c:pt>
                <c:pt idx="63085">
                  <c:v>0.11388776031168558</c:v>
                </c:pt>
                <c:pt idx="63086">
                  <c:v>0.11486136665009271</c:v>
                </c:pt>
                <c:pt idx="63087">
                  <c:v>0.11583505063397576</c:v>
                </c:pt>
                <c:pt idx="63088">
                  <c:v>0.11641884580549965</c:v>
                </c:pt>
                <c:pt idx="63089">
                  <c:v>0.11641868616203463</c:v>
                </c:pt>
                <c:pt idx="63090">
                  <c:v>0.11641852651856963</c:v>
                </c:pt>
                <c:pt idx="63091">
                  <c:v>0.11758489156618436</c:v>
                </c:pt>
                <c:pt idx="63092">
                  <c:v>0.11816797345037072</c:v>
                </c:pt>
                <c:pt idx="63093">
                  <c:v>0.11875104145596474</c:v>
                </c:pt>
                <c:pt idx="63094">
                  <c:v>0.1181676125276637</c:v>
                </c:pt>
                <c:pt idx="63095">
                  <c:v>0.11758437712432024</c:v>
                </c:pt>
                <c:pt idx="63096">
                  <c:v>0.11700114123114411</c:v>
                </c:pt>
                <c:pt idx="63097">
                  <c:v>0.11641790484813531</c:v>
                </c:pt>
                <c:pt idx="63098">
                  <c:v>0.11641813961793679</c:v>
                </c:pt>
                <c:pt idx="63099">
                  <c:v>0.11641837438773828</c:v>
                </c:pt>
                <c:pt idx="63100">
                  <c:v>0.11583533628059746</c:v>
                </c:pt>
                <c:pt idx="63101">
                  <c:v>0.11583565965413146</c:v>
                </c:pt>
                <c:pt idx="63102">
                  <c:v>0.11583598302766547</c:v>
                </c:pt>
                <c:pt idx="63103">
                  <c:v>0.11583630640119948</c:v>
                </c:pt>
                <c:pt idx="63104">
                  <c:v>0.11466958836546723</c:v>
                </c:pt>
                <c:pt idx="63105">
                  <c:v>0.11350288714732333</c:v>
                </c:pt>
                <c:pt idx="63106">
                  <c:v>0.11408611579284196</c:v>
                </c:pt>
                <c:pt idx="63107">
                  <c:v>0.11525240723726658</c:v>
                </c:pt>
                <c:pt idx="63108">
                  <c:v>0.11641863826899514</c:v>
                </c:pt>
                <c:pt idx="63109">
                  <c:v>0.1158350317705196</c:v>
                </c:pt>
                <c:pt idx="63110">
                  <c:v>0.11525174700813744</c:v>
                </c:pt>
                <c:pt idx="63111">
                  <c:v>0.11466846469491862</c:v>
                </c:pt>
                <c:pt idx="63112">
                  <c:v>0.11622156591221862</c:v>
                </c:pt>
                <c:pt idx="63113">
                  <c:v>0.11777446724722976</c:v>
                </c:pt>
                <c:pt idx="63114">
                  <c:v>0.11932732140809213</c:v>
                </c:pt>
                <c:pt idx="63115">
                  <c:v>0.1187438446480958</c:v>
                </c:pt>
                <c:pt idx="63116">
                  <c:v>0.11757734013252549</c:v>
                </c:pt>
                <c:pt idx="63117">
                  <c:v>0.11641084312771983</c:v>
                </c:pt>
                <c:pt idx="63118">
                  <c:v>0.11641079995153719</c:v>
                </c:pt>
                <c:pt idx="63119">
                  <c:v>0.11641057093003725</c:v>
                </c:pt>
                <c:pt idx="63120">
                  <c:v>0.11641034190854027</c:v>
                </c:pt>
                <c:pt idx="63121">
                  <c:v>0.11524372632877374</c:v>
                </c:pt>
                <c:pt idx="63122">
                  <c:v>0.11466037798028104</c:v>
                </c:pt>
                <c:pt idx="63123">
                  <c:v>0.1140770451431533</c:v>
                </c:pt>
                <c:pt idx="63124">
                  <c:v>0.1146600678415593</c:v>
                </c:pt>
                <c:pt idx="63125">
                  <c:v>0.11466006294463063</c:v>
                </c:pt>
                <c:pt idx="63126">
                  <c:v>0.11466005804770493</c:v>
                </c:pt>
                <c:pt idx="63127">
                  <c:v>0.11407688387344531</c:v>
                </c:pt>
                <c:pt idx="63128">
                  <c:v>0.11368698308397908</c:v>
                </c:pt>
                <c:pt idx="63129">
                  <c:v>0.11329708305864884</c:v>
                </c:pt>
                <c:pt idx="63130">
                  <c:v>0.11290718379745905</c:v>
                </c:pt>
                <c:pt idx="63131">
                  <c:v>0.11290701043168165</c:v>
                </c:pt>
                <c:pt idx="63132">
                  <c:v>0.11290683706590426</c:v>
                </c:pt>
                <c:pt idx="63133">
                  <c:v>0.11290666370012686</c:v>
                </c:pt>
                <c:pt idx="63134">
                  <c:v>0.11271330298330136</c:v>
                </c:pt>
                <c:pt idx="63135">
                  <c:v>0.11251994594628548</c:v>
                </c:pt>
                <c:pt idx="63136">
                  <c:v>0.1129097128831431</c:v>
                </c:pt>
                <c:pt idx="63137">
                  <c:v>0.11407575421014386</c:v>
                </c:pt>
                <c:pt idx="63138">
                  <c:v>0.11524175357480955</c:v>
                </c:pt>
                <c:pt idx="63139">
                  <c:v>0.11582462215482833</c:v>
                </c:pt>
                <c:pt idx="63140">
                  <c:v>0.11543460282235697</c:v>
                </c:pt>
                <c:pt idx="63141">
                  <c:v>0.11504459495196713</c:v>
                </c:pt>
                <c:pt idx="63142">
                  <c:v>0.11465459854366328</c:v>
                </c:pt>
                <c:pt idx="63143">
                  <c:v>0.11504431922165798</c:v>
                </c:pt>
                <c:pt idx="63144">
                  <c:v>0.11543403351363563</c:v>
                </c:pt>
                <c:pt idx="63145">
                  <c:v>0.11621355117435746</c:v>
                </c:pt>
                <c:pt idx="63146">
                  <c:v>0.11621342813818869</c:v>
                </c:pt>
                <c:pt idx="63147">
                  <c:v>0.11621330510201698</c:v>
                </c:pt>
                <c:pt idx="63148">
                  <c:v>0.11582338320006139</c:v>
                </c:pt>
                <c:pt idx="63149">
                  <c:v>0.11524033956784278</c:v>
                </c:pt>
                <c:pt idx="63150">
                  <c:v>0.11465729699692534</c:v>
                </c:pt>
                <c:pt idx="63151">
                  <c:v>0.11524031728652086</c:v>
                </c:pt>
                <c:pt idx="63152">
                  <c:v>0.11698932771303283</c:v>
                </c:pt>
                <c:pt idx="63153">
                  <c:v>0.11873831756657559</c:v>
                </c:pt>
                <c:pt idx="63154">
                  <c:v>0.11971103654510774</c:v>
                </c:pt>
                <c:pt idx="63155">
                  <c:v>0.12010070055646004</c:v>
                </c:pt>
                <c:pt idx="63156">
                  <c:v>0.12049035878218872</c:v>
                </c:pt>
                <c:pt idx="63157">
                  <c:v>0.11951743909821706</c:v>
                </c:pt>
                <c:pt idx="63158">
                  <c:v>0.11796146979044021</c:v>
                </c:pt>
                <c:pt idx="63159">
                  <c:v>0.11640553621152191</c:v>
                </c:pt>
                <c:pt idx="63160">
                  <c:v>0.11582239472962924</c:v>
                </c:pt>
                <c:pt idx="63161">
                  <c:v>0.1164052039426266</c:v>
                </c:pt>
                <c:pt idx="63162">
                  <c:v>0.11698799764425903</c:v>
                </c:pt>
                <c:pt idx="63163">
                  <c:v>0.11757077583452058</c:v>
                </c:pt>
                <c:pt idx="63164">
                  <c:v>0.11757058198673993</c:v>
                </c:pt>
                <c:pt idx="63165">
                  <c:v>0.1175703881389593</c:v>
                </c:pt>
                <c:pt idx="63166">
                  <c:v>0.11757019429117865</c:v>
                </c:pt>
                <c:pt idx="63167">
                  <c:v>0.11854271737816313</c:v>
                </c:pt>
                <c:pt idx="63168">
                  <c:v>0.11951522098566858</c:v>
                </c:pt>
                <c:pt idx="63169">
                  <c:v>0.11990478160990509</c:v>
                </c:pt>
                <c:pt idx="63170">
                  <c:v>0.11834904415322528</c:v>
                </c:pt>
                <c:pt idx="63171">
                  <c:v>0.11679334002895896</c:v>
                </c:pt>
                <c:pt idx="63172">
                  <c:v>0.11582057400479634</c:v>
                </c:pt>
                <c:pt idx="63173">
                  <c:v>0.11679311110985885</c:v>
                </c:pt>
                <c:pt idx="63174">
                  <c:v>0.11776563677243017</c:v>
                </c:pt>
                <c:pt idx="63175">
                  <c:v>0.11776554991530098</c:v>
                </c:pt>
                <c:pt idx="63176">
                  <c:v>0.11679292952002417</c:v>
                </c:pt>
                <c:pt idx="63177">
                  <c:v>0.11582031184915148</c:v>
                </c:pt>
                <c:pt idx="63178">
                  <c:v>0.1158202938932853</c:v>
                </c:pt>
                <c:pt idx="63179">
                  <c:v>0.11582024002568674</c:v>
                </c:pt>
                <c:pt idx="63180">
                  <c:v>0.11582018615808817</c:v>
                </c:pt>
                <c:pt idx="63181">
                  <c:v>0.11582013229048961</c:v>
                </c:pt>
                <c:pt idx="63182">
                  <c:v>0.11640299257111017</c:v>
                </c:pt>
                <c:pt idx="63183">
                  <c:v>0.11698585072912249</c:v>
                </c:pt>
                <c:pt idx="63184">
                  <c:v>0.11756870676452658</c:v>
                </c:pt>
                <c:pt idx="63185">
                  <c:v>0.11698577923058008</c:v>
                </c:pt>
                <c:pt idx="63186">
                  <c:v>0.11640285553365617</c:v>
                </c:pt>
                <c:pt idx="63187">
                  <c:v>0.11523705992864888</c:v>
                </c:pt>
                <c:pt idx="63188">
                  <c:v>0.11523701108113693</c:v>
                </c:pt>
                <c:pt idx="63189">
                  <c:v>0.115236962233622</c:v>
                </c:pt>
                <c:pt idx="63190">
                  <c:v>0.11581978215109748</c:v>
                </c:pt>
                <c:pt idx="63191">
                  <c:v>0.11581972289673906</c:v>
                </c:pt>
                <c:pt idx="63192">
                  <c:v>0.11581966364238064</c:v>
                </c:pt>
                <c:pt idx="63193">
                  <c:v>0.11581960438802222</c:v>
                </c:pt>
                <c:pt idx="63194">
                  <c:v>0.11581956847628984</c:v>
                </c:pt>
                <c:pt idx="63195">
                  <c:v>0.11581953256455746</c:v>
                </c:pt>
                <c:pt idx="63196">
                  <c:v>0.11581949665282509</c:v>
                </c:pt>
                <c:pt idx="63197">
                  <c:v>0.11640226796210537</c:v>
                </c:pt>
                <c:pt idx="63198">
                  <c:v>0.11698503192389559</c:v>
                </c:pt>
                <c:pt idx="63199">
                  <c:v>0.11756778853819574</c:v>
                </c:pt>
                <c:pt idx="63200">
                  <c:v>0.11756769263455689</c:v>
                </c:pt>
                <c:pt idx="63201">
                  <c:v>0.11756759673091804</c:v>
                </c:pt>
                <c:pt idx="63202">
                  <c:v>0.11815033407940098</c:v>
                </c:pt>
                <c:pt idx="63203">
                  <c:v>0.11873308689353115</c:v>
                </c:pt>
                <c:pt idx="63204">
                  <c:v>0.11931583374803345</c:v>
                </c:pt>
                <c:pt idx="63205">
                  <c:v>0.11931575033022938</c:v>
                </c:pt>
                <c:pt idx="63206">
                  <c:v>0.11873280480962722</c:v>
                </c:pt>
                <c:pt idx="63207">
                  <c:v>0.11814986826929068</c:v>
                </c:pt>
                <c:pt idx="63208">
                  <c:v>0.1181497515514939</c:v>
                </c:pt>
                <c:pt idx="63209">
                  <c:v>0.11873244449151366</c:v>
                </c:pt>
                <c:pt idx="63210">
                  <c:v>0.11931512869618116</c:v>
                </c:pt>
                <c:pt idx="63211">
                  <c:v>0.12028744608260063</c:v>
                </c:pt>
                <c:pt idx="63212">
                  <c:v>0.12009417532051281</c:v>
                </c:pt>
                <c:pt idx="63213">
                  <c:v>0.11990090715593767</c:v>
                </c:pt>
                <c:pt idx="63214">
                  <c:v>0.11815243556495533</c:v>
                </c:pt>
                <c:pt idx="63215">
                  <c:v>0.11659715906531033</c:v>
                </c:pt>
                <c:pt idx="63216">
                  <c:v>0.11504189868722628</c:v>
                </c:pt>
                <c:pt idx="63217">
                  <c:v>0.11562461319364403</c:v>
                </c:pt>
                <c:pt idx="63218">
                  <c:v>0.1177624582151077</c:v>
                </c:pt>
                <c:pt idx="63219">
                  <c:v>0.1199002702918284</c:v>
                </c:pt>
                <c:pt idx="63220">
                  <c:v>0.12048290352893999</c:v>
                </c:pt>
                <c:pt idx="63221">
                  <c:v>0.1199000690522395</c:v>
                </c:pt>
                <c:pt idx="63222">
                  <c:v>0.11931723947386275</c:v>
                </c:pt>
                <c:pt idx="63223">
                  <c:v>0.11931717089729033</c:v>
                </c:pt>
                <c:pt idx="63224">
                  <c:v>0.11873432662393495</c:v>
                </c:pt>
                <c:pt idx="63225">
                  <c:v>0.11815148888168182</c:v>
                </c:pt>
                <c:pt idx="63226">
                  <c:v>0.11795493522247937</c:v>
                </c:pt>
                <c:pt idx="63227">
                  <c:v>0.11892384419309683</c:v>
                </c:pt>
                <c:pt idx="63228">
                  <c:v>0.11989273918109082</c:v>
                </c:pt>
                <c:pt idx="63229">
                  <c:v>0.11989261730162545</c:v>
                </c:pt>
                <c:pt idx="63230">
                  <c:v>0.11930980706207728</c:v>
                </c:pt>
                <c:pt idx="63231">
                  <c:v>0.11872700229232726</c:v>
                </c:pt>
                <c:pt idx="63232">
                  <c:v>0.11911652209391047</c:v>
                </c:pt>
                <c:pt idx="63233">
                  <c:v>0.11950601164505774</c:v>
                </c:pt>
                <c:pt idx="63234">
                  <c:v>0.11989549628388457</c:v>
                </c:pt>
                <c:pt idx="63235">
                  <c:v>0.11989538976627301</c:v>
                </c:pt>
                <c:pt idx="63236">
                  <c:v>0.11989534242511016</c:v>
                </c:pt>
                <c:pt idx="63237">
                  <c:v>0.11989529508395028</c:v>
                </c:pt>
                <c:pt idx="63238">
                  <c:v>0.119312538173418</c:v>
                </c:pt>
                <c:pt idx="63239">
                  <c:v>0.1193125153192251</c:v>
                </c:pt>
                <c:pt idx="63240">
                  <c:v>0.1193124924650322</c:v>
                </c:pt>
                <c:pt idx="63241">
                  <c:v>0.1193124696108393</c:v>
                </c:pt>
                <c:pt idx="63242">
                  <c:v>0.11892621803401621</c:v>
                </c:pt>
                <c:pt idx="63243">
                  <c:v>0.11853996645719313</c:v>
                </c:pt>
                <c:pt idx="63244">
                  <c:v>0.11912600333237217</c:v>
                </c:pt>
                <c:pt idx="63245">
                  <c:v>0.11951559276273502</c:v>
                </c:pt>
                <c:pt idx="63246">
                  <c:v>0.11990518257516736</c:v>
                </c:pt>
                <c:pt idx="63247">
                  <c:v>0.11932248288735417</c:v>
                </c:pt>
                <c:pt idx="63248">
                  <c:v>0.11932250575554229</c:v>
                </c:pt>
                <c:pt idx="63249">
                  <c:v>0.1193225286237304</c:v>
                </c:pt>
                <c:pt idx="63250">
                  <c:v>0.11990526191849663</c:v>
                </c:pt>
                <c:pt idx="63251">
                  <c:v>0.11873986311714074</c:v>
                </c:pt>
                <c:pt idx="63252">
                  <c:v>0.11757446105023371</c:v>
                </c:pt>
                <c:pt idx="63253">
                  <c:v>0.11640905571777554</c:v>
                </c:pt>
                <c:pt idx="63254">
                  <c:v>0.11699177545443995</c:v>
                </c:pt>
                <c:pt idx="63255">
                  <c:v>0.11757449576257581</c:v>
                </c:pt>
                <c:pt idx="63256">
                  <c:v>0.11854347260230884</c:v>
                </c:pt>
                <c:pt idx="63257">
                  <c:v>0.11834705030666676</c:v>
                </c:pt>
                <c:pt idx="63258">
                  <c:v>0.11815062710273644</c:v>
                </c:pt>
                <c:pt idx="63259">
                  <c:v>0.11756794435170421</c:v>
                </c:pt>
                <c:pt idx="63260">
                  <c:v>0.11776107367110956</c:v>
                </c:pt>
                <c:pt idx="63261">
                  <c:v>0.11795420299051342</c:v>
                </c:pt>
                <c:pt idx="63262">
                  <c:v>0.11795420299051342</c:v>
                </c:pt>
                <c:pt idx="63263">
                  <c:v>0.11776108090920366</c:v>
                </c:pt>
                <c:pt idx="63264">
                  <c:v>0.11756795863848749</c:v>
                </c:pt>
                <c:pt idx="63265">
                  <c:v>0.11756796578188357</c:v>
                </c:pt>
                <c:pt idx="63266">
                  <c:v>0.11756792496249137</c:v>
                </c:pt>
                <c:pt idx="63267">
                  <c:v>0.11756788414310511</c:v>
                </c:pt>
                <c:pt idx="63268">
                  <c:v>0.11698512959076576</c:v>
                </c:pt>
                <c:pt idx="63269">
                  <c:v>0.1164024158578186</c:v>
                </c:pt>
                <c:pt idx="63270">
                  <c:v>0.11581970212486849</c:v>
                </c:pt>
                <c:pt idx="63271">
                  <c:v>0.11523698839192134</c:v>
                </c:pt>
                <c:pt idx="63272">
                  <c:v>0.1146542689442582</c:v>
                </c:pt>
                <c:pt idx="63273">
                  <c:v>0.11407155006806653</c:v>
                </c:pt>
                <c:pt idx="63274">
                  <c:v>0.1144611298188693</c:v>
                </c:pt>
                <c:pt idx="63275">
                  <c:v>0.11601612251436172</c:v>
                </c:pt>
                <c:pt idx="63276">
                  <c:v>0.11757111085267888</c:v>
                </c:pt>
                <c:pt idx="63277">
                  <c:v>0.11873651129147392</c:v>
                </c:pt>
                <c:pt idx="63278">
                  <c:v>0.11873648924434015</c:v>
                </c:pt>
                <c:pt idx="63279">
                  <c:v>0.1187364671972034</c:v>
                </c:pt>
                <c:pt idx="63280">
                  <c:v>0.11815373717265339</c:v>
                </c:pt>
                <c:pt idx="63281">
                  <c:v>0.11757100878087895</c:v>
                </c:pt>
                <c:pt idx="63282">
                  <c:v>0.11698828202188008</c:v>
                </c:pt>
                <c:pt idx="63283">
                  <c:v>0.11698826242390817</c:v>
                </c:pt>
                <c:pt idx="63284">
                  <c:v>0.11698824968522643</c:v>
                </c:pt>
                <c:pt idx="63285">
                  <c:v>0.1169882369465447</c:v>
                </c:pt>
                <c:pt idx="63286">
                  <c:v>0.11698822420786296</c:v>
                </c:pt>
                <c:pt idx="63287">
                  <c:v>0.1169882173485728</c:v>
                </c:pt>
                <c:pt idx="63288">
                  <c:v>0.11698821048928264</c:v>
                </c:pt>
                <c:pt idx="63289">
                  <c:v>0.11679174944904404</c:v>
                </c:pt>
                <c:pt idx="63290">
                  <c:v>0.1177606735079058</c:v>
                </c:pt>
                <c:pt idx="63291">
                  <c:v>0.11872959390142263</c:v>
                </c:pt>
                <c:pt idx="63292">
                  <c:v>0.11872956415038424</c:v>
                </c:pt>
                <c:pt idx="63293">
                  <c:v>0.11717455541777019</c:v>
                </c:pt>
                <c:pt idx="63294">
                  <c:v>0.11561955387449874</c:v>
                </c:pt>
                <c:pt idx="63295">
                  <c:v>0.11464725525216787</c:v>
                </c:pt>
                <c:pt idx="63296">
                  <c:v>0.11464724138150616</c:v>
                </c:pt>
                <c:pt idx="63297">
                  <c:v>0.11464722751084444</c:v>
                </c:pt>
                <c:pt idx="63298">
                  <c:v>0.11522990728999334</c:v>
                </c:pt>
                <c:pt idx="63299">
                  <c:v>0.11639529458961013</c:v>
                </c:pt>
                <c:pt idx="63300">
                  <c:v>0.11756068188922988</c:v>
                </c:pt>
                <c:pt idx="63301">
                  <c:v>0.11717443924135662</c:v>
                </c:pt>
                <c:pt idx="63302">
                  <c:v>0.11717781857905704</c:v>
                </c:pt>
                <c:pt idx="63303">
                  <c:v>0.11718119794008432</c:v>
                </c:pt>
                <c:pt idx="63304">
                  <c:v>0.1181535238036413</c:v>
                </c:pt>
                <c:pt idx="63305">
                  <c:v>0.11757081790661587</c:v>
                </c:pt>
                <c:pt idx="63306">
                  <c:v>0.11698811249942312</c:v>
                </c:pt>
                <c:pt idx="63307">
                  <c:v>0.11737435283948475</c:v>
                </c:pt>
                <c:pt idx="63308">
                  <c:v>0.11834325080426333</c:v>
                </c:pt>
                <c:pt idx="63309">
                  <c:v>0.1193121427958809</c:v>
                </c:pt>
                <c:pt idx="63310">
                  <c:v>0.11834315621897414</c:v>
                </c:pt>
                <c:pt idx="63311">
                  <c:v>0.11737419374043376</c:v>
                </c:pt>
                <c:pt idx="63312">
                  <c:v>0.11640523479148915</c:v>
                </c:pt>
                <c:pt idx="63313">
                  <c:v>0.11640521037542979</c:v>
                </c:pt>
                <c:pt idx="63314">
                  <c:v>0.11698788124335467</c:v>
                </c:pt>
                <c:pt idx="63315">
                  <c:v>0.11757055047850397</c:v>
                </c:pt>
                <c:pt idx="63316">
                  <c:v>0.11757053006414428</c:v>
                </c:pt>
                <c:pt idx="63317">
                  <c:v>0.11757053006414428</c:v>
                </c:pt>
                <c:pt idx="63318">
                  <c:v>0.11757053006414428</c:v>
                </c:pt>
                <c:pt idx="63319">
                  <c:v>0.1181532180808777</c:v>
                </c:pt>
                <c:pt idx="63320">
                  <c:v>0.1175705025047587</c:v>
                </c:pt>
                <c:pt idx="63321">
                  <c:v>0.11698778913288672</c:v>
                </c:pt>
                <c:pt idx="63322">
                  <c:v>0.11582239325490035</c:v>
                </c:pt>
                <c:pt idx="63323">
                  <c:v>0.11698778913288524</c:v>
                </c:pt>
                <c:pt idx="63324">
                  <c:v>0.1181531894193701</c:v>
                </c:pt>
                <c:pt idx="63325">
                  <c:v>0.11892902555458404</c:v>
                </c:pt>
                <c:pt idx="63326">
                  <c:v>0.11853938405897656</c:v>
                </c:pt>
                <c:pt idx="63327">
                  <c:v>0.11814974622031539</c:v>
                </c:pt>
                <c:pt idx="63328">
                  <c:v>0.11873235492497702</c:v>
                </c:pt>
                <c:pt idx="63329">
                  <c:v>0.11814971756510416</c:v>
                </c:pt>
                <c:pt idx="63330">
                  <c:v>0.11756707693968312</c:v>
                </c:pt>
                <c:pt idx="63331">
                  <c:v>0.11756711775906938</c:v>
                </c:pt>
                <c:pt idx="63332">
                  <c:v>0.11873247946493357</c:v>
                </c:pt>
                <c:pt idx="63333">
                  <c:v>0.11989784002784892</c:v>
                </c:pt>
                <c:pt idx="63334">
                  <c:v>0.11989783174151589</c:v>
                </c:pt>
                <c:pt idx="63335">
                  <c:v>0.11873243537999023</c:v>
                </c:pt>
                <c:pt idx="63336">
                  <c:v>0.117567043263687</c:v>
                </c:pt>
                <c:pt idx="63337">
                  <c:v>0.11853926104776298</c:v>
                </c:pt>
                <c:pt idx="63338">
                  <c:v>0.11951148917057534</c:v>
                </c:pt>
                <c:pt idx="63339">
                  <c:v>0.12048371538630437</c:v>
                </c:pt>
                <c:pt idx="63340">
                  <c:v>0.11892877782801015</c:v>
                </c:pt>
                <c:pt idx="63341">
                  <c:v>0.11853928064246932</c:v>
                </c:pt>
                <c:pt idx="63342">
                  <c:v>0.11814978018204723</c:v>
                </c:pt>
                <c:pt idx="63343">
                  <c:v>0.11756715755797388</c:v>
                </c:pt>
                <c:pt idx="63344">
                  <c:v>0.11640177932026001</c:v>
                </c:pt>
                <c:pt idx="63345">
                  <c:v>0.11523640206221149</c:v>
                </c:pt>
                <c:pt idx="63346">
                  <c:v>0.11581908248653999</c:v>
                </c:pt>
                <c:pt idx="63347">
                  <c:v>0.11698450554394324</c:v>
                </c:pt>
                <c:pt idx="63348">
                  <c:v>0.11814993725505699</c:v>
                </c:pt>
                <c:pt idx="63349">
                  <c:v>0.11776042224264074</c:v>
                </c:pt>
                <c:pt idx="63350">
                  <c:v>0.11776047394331286</c:v>
                </c:pt>
                <c:pt idx="63351">
                  <c:v>0.11776052564398351</c:v>
                </c:pt>
                <c:pt idx="63352">
                  <c:v>0.11912242623569386</c:v>
                </c:pt>
                <c:pt idx="63353">
                  <c:v>0.11951197845673425</c:v>
                </c:pt>
                <c:pt idx="63354">
                  <c:v>0.1199015295861461</c:v>
                </c:pt>
                <c:pt idx="63355">
                  <c:v>0.11892923645694173</c:v>
                </c:pt>
                <c:pt idx="63356">
                  <c:v>0.11853969213130272</c:v>
                </c:pt>
                <c:pt idx="63357">
                  <c:v>0.1181501463319701</c:v>
                </c:pt>
                <c:pt idx="63358">
                  <c:v>0.11931557306311688</c:v>
                </c:pt>
                <c:pt idx="63359">
                  <c:v>0.11989829577633115</c:v>
                </c:pt>
                <c:pt idx="63360">
                  <c:v>0.12048102012232098</c:v>
                </c:pt>
                <c:pt idx="63361">
                  <c:v>0.11892939379679217</c:v>
                </c:pt>
                <c:pt idx="63362">
                  <c:v>0.11796043713070105</c:v>
                </c:pt>
                <c:pt idx="63363">
                  <c:v>0.11699148141488531</c:v>
                </c:pt>
                <c:pt idx="63364">
                  <c:v>0.11854312308850448</c:v>
                </c:pt>
                <c:pt idx="63365">
                  <c:v>0.12009482790668649</c:v>
                </c:pt>
                <c:pt idx="63366">
                  <c:v>0.1216465429423115</c:v>
                </c:pt>
                <c:pt idx="63367">
                  <c:v>0.12067764685942485</c:v>
                </c:pt>
                <c:pt idx="63368">
                  <c:v>0.11854341053910994</c:v>
                </c:pt>
                <c:pt idx="63369">
                  <c:v>0.11640913743795953</c:v>
                </c:pt>
                <c:pt idx="63370">
                  <c:v>0.11699197442120526</c:v>
                </c:pt>
                <c:pt idx="63371">
                  <c:v>0.11699205969267611</c:v>
                </c:pt>
                <c:pt idx="63372">
                  <c:v>0.11699214496414843</c:v>
                </c:pt>
                <c:pt idx="63373">
                  <c:v>0.1158267660322717</c:v>
                </c:pt>
                <c:pt idx="63374">
                  <c:v>0.11543726905805869</c:v>
                </c:pt>
                <c:pt idx="63375">
                  <c:v>0.11504776575240706</c:v>
                </c:pt>
                <c:pt idx="63376">
                  <c:v>0.11504453366726962</c:v>
                </c:pt>
                <c:pt idx="63377">
                  <c:v>0.11640328429032445</c:v>
                </c:pt>
                <c:pt idx="63378">
                  <c:v>0.11776205908591886</c:v>
                </c:pt>
                <c:pt idx="63379">
                  <c:v>0.11970694998083191</c:v>
                </c:pt>
                <c:pt idx="63380">
                  <c:v>0.12067934586690218</c:v>
                </c:pt>
                <c:pt idx="63381">
                  <c:v>0.12165174352383271</c:v>
                </c:pt>
                <c:pt idx="63382">
                  <c:v>0.12067937806383688</c:v>
                </c:pt>
                <c:pt idx="63383">
                  <c:v>0.11970699561994137</c:v>
                </c:pt>
                <c:pt idx="63384">
                  <c:v>0.11873461317604585</c:v>
                </c:pt>
                <c:pt idx="63385">
                  <c:v>0.11815184972508112</c:v>
                </c:pt>
                <c:pt idx="63386">
                  <c:v>0.11815182849899873</c:v>
                </c:pt>
                <c:pt idx="63387">
                  <c:v>0.11815180727291633</c:v>
                </c:pt>
                <c:pt idx="63388">
                  <c:v>0.11931730805043667</c:v>
                </c:pt>
                <c:pt idx="63389">
                  <c:v>0.11990011640272952</c:v>
                </c:pt>
                <c:pt idx="63390">
                  <c:v>0.12048292802057353</c:v>
                </c:pt>
                <c:pt idx="63391">
                  <c:v>0.11990021110371253</c:v>
                </c:pt>
                <c:pt idx="63392">
                  <c:v>0.1187345845208346</c:v>
                </c:pt>
                <c:pt idx="63393">
                  <c:v>0.11756897197982658</c:v>
                </c:pt>
                <c:pt idx="63394">
                  <c:v>0.11698612884941408</c:v>
                </c:pt>
                <c:pt idx="63395">
                  <c:v>0.11756887707474661</c:v>
                </c:pt>
                <c:pt idx="63396">
                  <c:v>0.1181516247286077</c:v>
                </c:pt>
                <c:pt idx="63397">
                  <c:v>0.11873437181099733</c:v>
                </c:pt>
                <c:pt idx="63398">
                  <c:v>0.11931706574654219</c:v>
                </c:pt>
                <c:pt idx="63399">
                  <c:v>0.1198997553552318</c:v>
                </c:pt>
                <c:pt idx="63400">
                  <c:v>0.1189306659062333</c:v>
                </c:pt>
                <c:pt idx="63401">
                  <c:v>0.11854427397975435</c:v>
                </c:pt>
                <c:pt idx="63402">
                  <c:v>0.11815788768121953</c:v>
                </c:pt>
                <c:pt idx="63403">
                  <c:v>0.11737857693234746</c:v>
                </c:pt>
                <c:pt idx="63404">
                  <c:v>0.11601665408707386</c:v>
                </c:pt>
                <c:pt idx="63405">
                  <c:v>0.11465472857058093</c:v>
                </c:pt>
                <c:pt idx="63406">
                  <c:v>0.11562707830858228</c:v>
                </c:pt>
                <c:pt idx="63407">
                  <c:v>0.1164029632050073</c:v>
                </c:pt>
                <c:pt idx="63408">
                  <c:v>0.11717884951448443</c:v>
                </c:pt>
                <c:pt idx="63409">
                  <c:v>0.11717553249119561</c:v>
                </c:pt>
                <c:pt idx="63410">
                  <c:v>0.11853414589415882</c:v>
                </c:pt>
                <c:pt idx="63411">
                  <c:v>0.11989275929712057</c:v>
                </c:pt>
                <c:pt idx="63412">
                  <c:v>0.12067196404293715</c:v>
                </c:pt>
                <c:pt idx="63413">
                  <c:v>0.11970300800289735</c:v>
                </c:pt>
                <c:pt idx="63414">
                  <c:v>0.11873404558243862</c:v>
                </c:pt>
                <c:pt idx="63415">
                  <c:v>0.11815135303475448</c:v>
                </c:pt>
                <c:pt idx="63416">
                  <c:v>0.11815134560562415</c:v>
                </c:pt>
                <c:pt idx="63417">
                  <c:v>0.1181513381764968</c:v>
                </c:pt>
                <c:pt idx="63418">
                  <c:v>0.11815133074736796</c:v>
                </c:pt>
                <c:pt idx="63419">
                  <c:v>0.11815132331823912</c:v>
                </c:pt>
                <c:pt idx="63420">
                  <c:v>0.11815131588911028</c:v>
                </c:pt>
                <c:pt idx="63421">
                  <c:v>0.1177617033852961</c:v>
                </c:pt>
                <c:pt idx="63422">
                  <c:v>0.11737205804169865</c:v>
                </c:pt>
                <c:pt idx="63423">
                  <c:v>0.11698241488135837</c:v>
                </c:pt>
                <c:pt idx="63424">
                  <c:v>0.11756511343882288</c:v>
                </c:pt>
                <c:pt idx="63425">
                  <c:v>0.1191201308615365</c:v>
                </c:pt>
                <c:pt idx="63426">
                  <c:v>0.12067513673772928</c:v>
                </c:pt>
                <c:pt idx="63427">
                  <c:v>0.12106466857846357</c:v>
                </c:pt>
                <c:pt idx="63428">
                  <c:v>0.12048186385909634</c:v>
                </c:pt>
                <c:pt idx="63429">
                  <c:v>0.11989906403805582</c:v>
                </c:pt>
                <c:pt idx="63430">
                  <c:v>0.11950940046405413</c:v>
                </c:pt>
                <c:pt idx="63431">
                  <c:v>0.11911974355247651</c:v>
                </c:pt>
                <c:pt idx="63432">
                  <c:v>0.11873008975203612</c:v>
                </c:pt>
                <c:pt idx="63433">
                  <c:v>0.11834376887368678</c:v>
                </c:pt>
                <c:pt idx="63434">
                  <c:v>0.11854017002441873</c:v>
                </c:pt>
                <c:pt idx="63435">
                  <c:v>0.11873656971638234</c:v>
                </c:pt>
                <c:pt idx="63436">
                  <c:v>0.11931922171805202</c:v>
                </c:pt>
                <c:pt idx="63437">
                  <c:v>0.11912604964791573</c:v>
                </c:pt>
                <c:pt idx="63438">
                  <c:v>0.11893287866007934</c:v>
                </c:pt>
                <c:pt idx="63439">
                  <c:v>0.11873970875453843</c:v>
                </c:pt>
                <c:pt idx="63440">
                  <c:v>0.11873967236906789</c:v>
                </c:pt>
                <c:pt idx="63441">
                  <c:v>0.11873963598359734</c:v>
                </c:pt>
                <c:pt idx="63442">
                  <c:v>0.11835002203244276</c:v>
                </c:pt>
                <c:pt idx="63443">
                  <c:v>0.11854310240077151</c:v>
                </c:pt>
                <c:pt idx="63444">
                  <c:v>0.11873618168680183</c:v>
                </c:pt>
                <c:pt idx="63445">
                  <c:v>0.11990153077014164</c:v>
                </c:pt>
                <c:pt idx="63446">
                  <c:v>0.12048417346708987</c:v>
                </c:pt>
                <c:pt idx="63447">
                  <c:v>0.12106681257193183</c:v>
                </c:pt>
                <c:pt idx="63448">
                  <c:v>0.12125987739623567</c:v>
                </c:pt>
                <c:pt idx="63449">
                  <c:v>0.12203568110802858</c:v>
                </c:pt>
                <c:pt idx="63450">
                  <c:v>0.12281148416764427</c:v>
                </c:pt>
                <c:pt idx="63451">
                  <c:v>0.12378373650358532</c:v>
                </c:pt>
                <c:pt idx="63452">
                  <c:v>0.12514227803363254</c:v>
                </c:pt>
                <c:pt idx="63453">
                  <c:v>0.12650082451238925</c:v>
                </c:pt>
                <c:pt idx="63454">
                  <c:v>0.12805249726379209</c:v>
                </c:pt>
                <c:pt idx="63455">
                  <c:v>0.12980061013001656</c:v>
                </c:pt>
                <c:pt idx="63456">
                  <c:v>0.13154872715981872</c:v>
                </c:pt>
                <c:pt idx="63457">
                  <c:v>0.13290727463550156</c:v>
                </c:pt>
                <c:pt idx="63458">
                  <c:v>0.13407270963315926</c:v>
                </c:pt>
                <c:pt idx="63459">
                  <c:v>0.13523814789636812</c:v>
                </c:pt>
                <c:pt idx="63460">
                  <c:v>0.13621046659950298</c:v>
                </c:pt>
                <c:pt idx="63461">
                  <c:v>0.13795869093508231</c:v>
                </c:pt>
                <c:pt idx="63462">
                  <c:v>0.13970692825122741</c:v>
                </c:pt>
                <c:pt idx="63463">
                  <c:v>0.14145517854793829</c:v>
                </c:pt>
                <c:pt idx="63464">
                  <c:v>0.14242751815246796</c:v>
                </c:pt>
                <c:pt idx="63465">
                  <c:v>0.14339986048140027</c:v>
                </c:pt>
                <c:pt idx="63466">
                  <c:v>0.14456866107811975</c:v>
                </c:pt>
                <c:pt idx="63467">
                  <c:v>0.14534788307211241</c:v>
                </c:pt>
                <c:pt idx="63468">
                  <c:v>0.14612710724935629</c:v>
                </c:pt>
                <c:pt idx="63469">
                  <c:v>0.14729258681012439</c:v>
                </c:pt>
                <c:pt idx="63470">
                  <c:v>0.14845800594886627</c:v>
                </c:pt>
                <c:pt idx="63471">
                  <c:v>0.14962342508760812</c:v>
                </c:pt>
                <c:pt idx="63472">
                  <c:v>0.14962342508760812</c:v>
                </c:pt>
                <c:pt idx="63473">
                  <c:v>0.15059238785724757</c:v>
                </c:pt>
                <c:pt idx="63474">
                  <c:v>0.15156135062688703</c:v>
                </c:pt>
                <c:pt idx="63475">
                  <c:v>0.15369573253526833</c:v>
                </c:pt>
                <c:pt idx="63476">
                  <c:v>0.15544388695959488</c:v>
                </c:pt>
                <c:pt idx="63477">
                  <c:v>0.15719204309833873</c:v>
                </c:pt>
                <c:pt idx="63478">
                  <c:v>0.15796790698257493</c:v>
                </c:pt>
                <c:pt idx="63479">
                  <c:v>0.15816103386681363</c:v>
                </c:pt>
                <c:pt idx="63480">
                  <c:v>0.15835416075104936</c:v>
                </c:pt>
                <c:pt idx="63481">
                  <c:v>0.15854728763528655</c:v>
                </c:pt>
                <c:pt idx="63482">
                  <c:v>0.15854728763528803</c:v>
                </c:pt>
                <c:pt idx="63483">
                  <c:v>0.15854728763528803</c:v>
                </c:pt>
                <c:pt idx="63484">
                  <c:v>0.15990916514654646</c:v>
                </c:pt>
                <c:pt idx="63485">
                  <c:v>0.16204687996862319</c:v>
                </c:pt>
                <c:pt idx="63486">
                  <c:v>0.16418459479069841</c:v>
                </c:pt>
                <c:pt idx="63487">
                  <c:v>0.16593272607043275</c:v>
                </c:pt>
                <c:pt idx="63488">
                  <c:v>0.16807044089250647</c:v>
                </c:pt>
                <c:pt idx="63489">
                  <c:v>0.1702081557145817</c:v>
                </c:pt>
                <c:pt idx="63490">
                  <c:v>0.17234587053665693</c:v>
                </c:pt>
                <c:pt idx="63491">
                  <c:v>0.17234587053665693</c:v>
                </c:pt>
                <c:pt idx="63492">
                  <c:v>0.17234587053665693</c:v>
                </c:pt>
                <c:pt idx="63493">
                  <c:v>0.17195628699431603</c:v>
                </c:pt>
                <c:pt idx="63494">
                  <c:v>0.17214941387855176</c:v>
                </c:pt>
                <c:pt idx="63495">
                  <c:v>0.17234254076279043</c:v>
                </c:pt>
                <c:pt idx="63496">
                  <c:v>0.17234254076279043</c:v>
                </c:pt>
                <c:pt idx="63497">
                  <c:v>0.17292525118936855</c:v>
                </c:pt>
                <c:pt idx="63498">
                  <c:v>0.17350796161594667</c:v>
                </c:pt>
                <c:pt idx="63499">
                  <c:v>0.175256092895681</c:v>
                </c:pt>
                <c:pt idx="63500">
                  <c:v>0.17700422417541531</c:v>
                </c:pt>
                <c:pt idx="63501">
                  <c:v>0.17875235545514817</c:v>
                </c:pt>
                <c:pt idx="63502">
                  <c:v>0.17991777630830436</c:v>
                </c:pt>
                <c:pt idx="63503">
                  <c:v>0.18050048673488395</c:v>
                </c:pt>
                <c:pt idx="63504">
                  <c:v>0.1810831971614606</c:v>
                </c:pt>
                <c:pt idx="63505">
                  <c:v>0.18205549113037961</c:v>
                </c:pt>
                <c:pt idx="63506">
                  <c:v>0.18341403886777452</c:v>
                </c:pt>
                <c:pt idx="63507">
                  <c:v>0.18477258660516793</c:v>
                </c:pt>
                <c:pt idx="63508">
                  <c:v>0.18690697165337666</c:v>
                </c:pt>
                <c:pt idx="63509">
                  <c:v>0.1886551029331095</c:v>
                </c:pt>
                <c:pt idx="63510">
                  <c:v>0.19040323421284383</c:v>
                </c:pt>
                <c:pt idx="63511">
                  <c:v>0.19040323421284383</c:v>
                </c:pt>
                <c:pt idx="63512">
                  <c:v>0.19098594463942192</c:v>
                </c:pt>
                <c:pt idx="63513">
                  <c:v>0.19156865506599857</c:v>
                </c:pt>
                <c:pt idx="63514">
                  <c:v>0.19370636988807527</c:v>
                </c:pt>
                <c:pt idx="63515">
                  <c:v>0.19642679513672862</c:v>
                </c:pt>
                <c:pt idx="63516">
                  <c:v>0.19914722038538046</c:v>
                </c:pt>
                <c:pt idx="63517">
                  <c:v>0.20050576812277537</c:v>
                </c:pt>
                <c:pt idx="63518">
                  <c:v>0.2006988950070111</c:v>
                </c:pt>
                <c:pt idx="63519">
                  <c:v>0.20089202189124977</c:v>
                </c:pt>
                <c:pt idx="63520">
                  <c:v>0.2008920218912483</c:v>
                </c:pt>
                <c:pt idx="63521">
                  <c:v>0.20244702628674544</c:v>
                </c:pt>
                <c:pt idx="63522">
                  <c:v>0.20400203068224254</c:v>
                </c:pt>
                <c:pt idx="63523">
                  <c:v>0.20672245593089589</c:v>
                </c:pt>
                <c:pt idx="63524">
                  <c:v>0.20847058721063022</c:v>
                </c:pt>
                <c:pt idx="63525">
                  <c:v>0.21021871849036305</c:v>
                </c:pt>
                <c:pt idx="63526">
                  <c:v>0.21080142891694115</c:v>
                </c:pt>
                <c:pt idx="63527">
                  <c:v>0.21138413934351927</c:v>
                </c:pt>
                <c:pt idx="63528">
                  <c:v>0.21196684977009739</c:v>
                </c:pt>
                <c:pt idx="63529">
                  <c:v>0.21313227062325357</c:v>
                </c:pt>
                <c:pt idx="63530">
                  <c:v>0.21352185416559449</c:v>
                </c:pt>
                <c:pt idx="63531">
                  <c:v>0.21391143770793686</c:v>
                </c:pt>
                <c:pt idx="63532">
                  <c:v>0.2148837316768544</c:v>
                </c:pt>
                <c:pt idx="63533">
                  <c:v>0.21604915253001061</c:v>
                </c:pt>
                <c:pt idx="63534">
                  <c:v>0.21721457338316685</c:v>
                </c:pt>
                <c:pt idx="63535">
                  <c:v>0.21779728380974495</c:v>
                </c:pt>
                <c:pt idx="63536">
                  <c:v>0.21896270466290116</c:v>
                </c:pt>
                <c:pt idx="63537">
                  <c:v>0.22012812551605737</c:v>
                </c:pt>
                <c:pt idx="63538">
                  <c:v>0.22168312991155451</c:v>
                </c:pt>
                <c:pt idx="63539">
                  <c:v>0.22207265506584106</c:v>
                </c:pt>
                <c:pt idx="63540">
                  <c:v>0.22246217983805813</c:v>
                </c:pt>
                <c:pt idx="63541">
                  <c:v>0.22207253828973236</c:v>
                </c:pt>
                <c:pt idx="63542">
                  <c:v>0.22226572337262196</c:v>
                </c:pt>
                <c:pt idx="63543">
                  <c:v>0.22245890864491349</c:v>
                </c:pt>
                <c:pt idx="63544">
                  <c:v>0.22401397161786693</c:v>
                </c:pt>
                <c:pt idx="63545">
                  <c:v>0.22556897601336406</c:v>
                </c:pt>
                <c:pt idx="63546">
                  <c:v>0.22712398040886117</c:v>
                </c:pt>
                <c:pt idx="63547">
                  <c:v>0.22770669083543926</c:v>
                </c:pt>
                <c:pt idx="63548">
                  <c:v>0.22828940126201738</c:v>
                </c:pt>
                <c:pt idx="63549">
                  <c:v>0.2288721116885955</c:v>
                </c:pt>
                <c:pt idx="63550">
                  <c:v>0.23003753254175172</c:v>
                </c:pt>
                <c:pt idx="63551">
                  <c:v>0.23120295339490646</c:v>
                </c:pt>
                <c:pt idx="63552">
                  <c:v>0.23236837424806414</c:v>
                </c:pt>
                <c:pt idx="63553">
                  <c:v>0.23333733844311666</c:v>
                </c:pt>
                <c:pt idx="63554">
                  <c:v>0.23410978168952745</c:v>
                </c:pt>
                <c:pt idx="63555">
                  <c:v>0.23488222417832891</c:v>
                </c:pt>
                <c:pt idx="63556">
                  <c:v>0.2358511222786264</c:v>
                </c:pt>
                <c:pt idx="63557">
                  <c:v>0.23604764388854224</c:v>
                </c:pt>
                <c:pt idx="63558">
                  <c:v>0.23624416569112705</c:v>
                </c:pt>
                <c:pt idx="63559">
                  <c:v>0.23527526683322023</c:v>
                </c:pt>
                <c:pt idx="63560">
                  <c:v>0.235078810175118</c:v>
                </c:pt>
                <c:pt idx="63561">
                  <c:v>0.23488235351701284</c:v>
                </c:pt>
                <c:pt idx="63562">
                  <c:v>0.23526860728548724</c:v>
                </c:pt>
                <c:pt idx="63563">
                  <c:v>0.23585131771206683</c:v>
                </c:pt>
                <c:pt idx="63564">
                  <c:v>0.23643402813864345</c:v>
                </c:pt>
                <c:pt idx="63565">
                  <c:v>0.23604777437017202</c:v>
                </c:pt>
                <c:pt idx="63566">
                  <c:v>0.23624423102827422</c:v>
                </c:pt>
                <c:pt idx="63567">
                  <c:v>0.23644068768637794</c:v>
                </c:pt>
                <c:pt idx="63568">
                  <c:v>0.23760610853953415</c:v>
                </c:pt>
                <c:pt idx="63569">
                  <c:v>0.23760610853953415</c:v>
                </c:pt>
                <c:pt idx="63570">
                  <c:v>0.23760610853953415</c:v>
                </c:pt>
                <c:pt idx="63571">
                  <c:v>0.23818881896611224</c:v>
                </c:pt>
                <c:pt idx="63572">
                  <c:v>0.23935423981926698</c:v>
                </c:pt>
                <c:pt idx="63573">
                  <c:v>0.2405196606724247</c:v>
                </c:pt>
                <c:pt idx="63574">
                  <c:v>0.2405196606724232</c:v>
                </c:pt>
                <c:pt idx="63575">
                  <c:v>0.23935423981926846</c:v>
                </c:pt>
                <c:pt idx="63576">
                  <c:v>0.23818881896611077</c:v>
                </c:pt>
                <c:pt idx="63577">
                  <c:v>0.23760610853953415</c:v>
                </c:pt>
                <c:pt idx="63578">
                  <c:v>0.23760610853953415</c:v>
                </c:pt>
                <c:pt idx="63579">
                  <c:v>0.23760610853953415</c:v>
                </c:pt>
                <c:pt idx="63580">
                  <c:v>0.23760610853953415</c:v>
                </c:pt>
                <c:pt idx="63581">
                  <c:v>0.23818881896611077</c:v>
                </c:pt>
                <c:pt idx="63582">
                  <c:v>0.23877152939269036</c:v>
                </c:pt>
                <c:pt idx="63583">
                  <c:v>0.2399369502458451</c:v>
                </c:pt>
                <c:pt idx="63584">
                  <c:v>0.2405196606724232</c:v>
                </c:pt>
                <c:pt idx="63585">
                  <c:v>0.24110237109900132</c:v>
                </c:pt>
                <c:pt idx="63586">
                  <c:v>0.2405196606724232</c:v>
                </c:pt>
                <c:pt idx="63587">
                  <c:v>0.2399369502458451</c:v>
                </c:pt>
                <c:pt idx="63588">
                  <c:v>0.23935423981926698</c:v>
                </c:pt>
                <c:pt idx="63589">
                  <c:v>0.23935423981926698</c:v>
                </c:pt>
                <c:pt idx="63590">
                  <c:v>0.23935423981926698</c:v>
                </c:pt>
                <c:pt idx="63591">
                  <c:v>0.23935423981926698</c:v>
                </c:pt>
                <c:pt idx="63592">
                  <c:v>0.23877152939268886</c:v>
                </c:pt>
                <c:pt idx="63593">
                  <c:v>0.23877152939268886</c:v>
                </c:pt>
                <c:pt idx="63594">
                  <c:v>0.23877152939268886</c:v>
                </c:pt>
                <c:pt idx="63595">
                  <c:v>0.2399369502458451</c:v>
                </c:pt>
                <c:pt idx="63596">
                  <c:v>0.2405196606724232</c:v>
                </c:pt>
                <c:pt idx="63597">
                  <c:v>0.24110237109900132</c:v>
                </c:pt>
                <c:pt idx="63598">
                  <c:v>0.23954736670350418</c:v>
                </c:pt>
                <c:pt idx="63599">
                  <c:v>0.23857507273458517</c:v>
                </c:pt>
                <c:pt idx="63600">
                  <c:v>0.23760277876566616</c:v>
                </c:pt>
                <c:pt idx="63601">
                  <c:v>0.23760277876566765</c:v>
                </c:pt>
                <c:pt idx="63602">
                  <c:v>0.23702006833908806</c:v>
                </c:pt>
                <c:pt idx="63603">
                  <c:v>0.23643735791251144</c:v>
                </c:pt>
                <c:pt idx="63604">
                  <c:v>0.23604777437017052</c:v>
                </c:pt>
                <c:pt idx="63605">
                  <c:v>0.23507548040125004</c:v>
                </c:pt>
                <c:pt idx="63606">
                  <c:v>0.23410318643233252</c:v>
                </c:pt>
                <c:pt idx="63607">
                  <c:v>0.23293776557917628</c:v>
                </c:pt>
                <c:pt idx="63608">
                  <c:v>0.23293776557917628</c:v>
                </c:pt>
                <c:pt idx="63609">
                  <c:v>0.23293776557917628</c:v>
                </c:pt>
                <c:pt idx="63610">
                  <c:v>0.23196880138412376</c:v>
                </c:pt>
                <c:pt idx="63611">
                  <c:v>0.23138942073141364</c:v>
                </c:pt>
                <c:pt idx="63612">
                  <c:v>0.23081004007870054</c:v>
                </c:pt>
                <c:pt idx="63613">
                  <c:v>0.23139275050527863</c:v>
                </c:pt>
                <c:pt idx="63614">
                  <c:v>0.23100316696293774</c:v>
                </c:pt>
                <c:pt idx="63615">
                  <c:v>0.23061358342059685</c:v>
                </c:pt>
                <c:pt idx="63616">
                  <c:v>0.23003087299401873</c:v>
                </c:pt>
                <c:pt idx="63617">
                  <c:v>0.2278931581719435</c:v>
                </c:pt>
                <c:pt idx="63618">
                  <c:v>0.22575544334986827</c:v>
                </c:pt>
                <c:pt idx="63619">
                  <c:v>0.22361772852779305</c:v>
                </c:pt>
                <c:pt idx="63620">
                  <c:v>0.22012146596832438</c:v>
                </c:pt>
                <c:pt idx="63621">
                  <c:v>0.21662520340885574</c:v>
                </c:pt>
                <c:pt idx="63622">
                  <c:v>0.2133220677336243</c:v>
                </c:pt>
                <c:pt idx="63623">
                  <c:v>0.21079809914307615</c:v>
                </c:pt>
                <c:pt idx="63624">
                  <c:v>0.2082741305525265</c:v>
                </c:pt>
                <c:pt idx="63625">
                  <c:v>0.20652932904665866</c:v>
                </c:pt>
                <c:pt idx="63626">
                  <c:v>0.20419848734034624</c:v>
                </c:pt>
                <c:pt idx="63627">
                  <c:v>0.20186764563403381</c:v>
                </c:pt>
                <c:pt idx="63628">
                  <c:v>0.19875763684303957</c:v>
                </c:pt>
                <c:pt idx="63629">
                  <c:v>0.18943427001779131</c:v>
                </c:pt>
                <c:pt idx="63630">
                  <c:v>0.18011090319254158</c:v>
                </c:pt>
                <c:pt idx="63631">
                  <c:v>0.17273212430512985</c:v>
                </c:pt>
                <c:pt idx="63632">
                  <c:v>0.16360188436411882</c:v>
                </c:pt>
                <c:pt idx="63633">
                  <c:v>0.15447164442310776</c:v>
                </c:pt>
                <c:pt idx="63634">
                  <c:v>0.14417598362894052</c:v>
                </c:pt>
                <c:pt idx="63635">
                  <c:v>0.13893491956360401</c:v>
                </c:pt>
                <c:pt idx="63636">
                  <c:v>0.13369385549826754</c:v>
                </c:pt>
                <c:pt idx="63637">
                  <c:v>0.12767362434824925</c:v>
                </c:pt>
                <c:pt idx="63638">
                  <c:v>0.12398092423718335</c:v>
                </c:pt>
                <c:pt idx="63639">
                  <c:v>0.12028821740048164</c:v>
                </c:pt>
                <c:pt idx="63640">
                  <c:v>0.11737467305150022</c:v>
                </c:pt>
                <c:pt idx="63641">
                  <c:v>0.11718155259363291</c:v>
                </c:pt>
                <c:pt idx="63642">
                  <c:v>0.11698843194636661</c:v>
                </c:pt>
                <c:pt idx="63643">
                  <c:v>0.11698843880565382</c:v>
                </c:pt>
                <c:pt idx="63644">
                  <c:v>0.11718157345560785</c:v>
                </c:pt>
                <c:pt idx="63645">
                  <c:v>0.1173747082949594</c:v>
                </c:pt>
                <c:pt idx="63646">
                  <c:v>0.11698512959076576</c:v>
                </c:pt>
                <c:pt idx="63647">
                  <c:v>0.11698512959076576</c:v>
                </c:pt>
                <c:pt idx="63648">
                  <c:v>0.11698512959076576</c:v>
                </c:pt>
                <c:pt idx="63649">
                  <c:v>0.11698512959076576</c:v>
                </c:pt>
                <c:pt idx="63650">
                  <c:v>0.11698513546875781</c:v>
                </c:pt>
                <c:pt idx="63651">
                  <c:v>0.11698514134674987</c:v>
                </c:pt>
                <c:pt idx="63652">
                  <c:v>0.11698514722474192</c:v>
                </c:pt>
                <c:pt idx="63653">
                  <c:v>0.1169851540823993</c:v>
                </c:pt>
                <c:pt idx="63654">
                  <c:v>0.11698516094005669</c:v>
                </c:pt>
                <c:pt idx="63655">
                  <c:v>0.11756788312262037</c:v>
                </c:pt>
                <c:pt idx="63656">
                  <c:v>0.11698518053336351</c:v>
                </c:pt>
                <c:pt idx="63657">
                  <c:v>0.1164024768828055</c:v>
                </c:pt>
                <c:pt idx="63658">
                  <c:v>0.11562331332468567</c:v>
                </c:pt>
                <c:pt idx="63659">
                  <c:v>0.11600958962173089</c:v>
                </c:pt>
                <c:pt idx="63660">
                  <c:v>0.11639586700107304</c:v>
                </c:pt>
                <c:pt idx="63661">
                  <c:v>0.11756132450071063</c:v>
                </c:pt>
                <c:pt idx="63662">
                  <c:v>0.1187268039940684</c:v>
                </c:pt>
                <c:pt idx="63663">
                  <c:v>0.11989228952869578</c:v>
                </c:pt>
                <c:pt idx="63664">
                  <c:v>0.12028192585890408</c:v>
                </c:pt>
                <c:pt idx="63665">
                  <c:v>0.11950616311228394</c:v>
                </c:pt>
                <c:pt idx="63666">
                  <c:v>0.11873039166996614</c:v>
                </c:pt>
                <c:pt idx="63667">
                  <c:v>0.11814774612755662</c:v>
                </c:pt>
                <c:pt idx="63668">
                  <c:v>0.11756512466158912</c:v>
                </c:pt>
                <c:pt idx="63669">
                  <c:v>0.116982494215356</c:v>
                </c:pt>
                <c:pt idx="63670">
                  <c:v>0.11639985478885725</c:v>
                </c:pt>
                <c:pt idx="63671">
                  <c:v>0.11698270675211905</c:v>
                </c:pt>
                <c:pt idx="63672">
                  <c:v>0.11756556745073017</c:v>
                </c:pt>
                <c:pt idx="63673">
                  <c:v>0.11795529348189618</c:v>
                </c:pt>
                <c:pt idx="63674">
                  <c:v>0.11795872412700456</c:v>
                </c:pt>
                <c:pt idx="63675">
                  <c:v>0.11796215481689765</c:v>
                </c:pt>
                <c:pt idx="63676">
                  <c:v>0.11757596082760237</c:v>
                </c:pt>
                <c:pt idx="63677">
                  <c:v>0.11737957807848433</c:v>
                </c:pt>
                <c:pt idx="63678">
                  <c:v>0.11718319274211678</c:v>
                </c:pt>
                <c:pt idx="63679">
                  <c:v>0.11756958835260392</c:v>
                </c:pt>
                <c:pt idx="63680">
                  <c:v>0.11815245679103774</c:v>
                </c:pt>
                <c:pt idx="63681">
                  <c:v>0.11873533176057383</c:v>
                </c:pt>
                <c:pt idx="63682">
                  <c:v>0.11873541993045456</c:v>
                </c:pt>
                <c:pt idx="63683">
                  <c:v>0.11834918646297857</c:v>
                </c:pt>
                <c:pt idx="63684">
                  <c:v>0.11796294920746324</c:v>
                </c:pt>
                <c:pt idx="63685">
                  <c:v>0.11815951006673797</c:v>
                </c:pt>
                <c:pt idx="63686">
                  <c:v>0.11815958014359937</c:v>
                </c:pt>
                <c:pt idx="63687">
                  <c:v>0.11815965022046077</c:v>
                </c:pt>
                <c:pt idx="63688">
                  <c:v>0.11796323007378459</c:v>
                </c:pt>
                <c:pt idx="63689">
                  <c:v>0.1177667956995686</c:v>
                </c:pt>
                <c:pt idx="63690">
                  <c:v>0.11757035983906035</c:v>
                </c:pt>
                <c:pt idx="63691">
                  <c:v>0.1181532315430453</c:v>
                </c:pt>
                <c:pt idx="63692">
                  <c:v>0.11931895960292485</c:v>
                </c:pt>
                <c:pt idx="63693">
                  <c:v>0.12048470121484163</c:v>
                </c:pt>
                <c:pt idx="63694">
                  <c:v>0.1208744641758922</c:v>
                </c:pt>
                <c:pt idx="63695">
                  <c:v>0.12068136436703926</c:v>
                </c:pt>
                <c:pt idx="63696">
                  <c:v>0.12048826312414285</c:v>
                </c:pt>
                <c:pt idx="63697">
                  <c:v>0.11951582912722475</c:v>
                </c:pt>
                <c:pt idx="63698">
                  <c:v>0.11912620864380311</c:v>
                </c:pt>
                <c:pt idx="63699">
                  <c:v>0.11873658597712727</c:v>
                </c:pt>
                <c:pt idx="63700">
                  <c:v>0.11873663006206764</c:v>
                </c:pt>
                <c:pt idx="63701">
                  <c:v>0.11815382056683187</c:v>
                </c:pt>
                <c:pt idx="63702">
                  <c:v>0.11757100886734909</c:v>
                </c:pt>
                <c:pt idx="63703">
                  <c:v>0.11737786610903454</c:v>
                </c:pt>
                <c:pt idx="63704">
                  <c:v>0.11660186672471766</c:v>
                </c:pt>
                <c:pt idx="63705">
                  <c:v>0.11582586592735164</c:v>
                </c:pt>
                <c:pt idx="63706">
                  <c:v>0.11582587760472926</c:v>
                </c:pt>
                <c:pt idx="63707">
                  <c:v>0.11699157056156685</c:v>
                </c:pt>
                <c:pt idx="63708">
                  <c:v>0.11815726466134735</c:v>
                </c:pt>
                <c:pt idx="63709">
                  <c:v>0.11757442818612807</c:v>
                </c:pt>
                <c:pt idx="63710">
                  <c:v>0.11699158428014719</c:v>
                </c:pt>
                <c:pt idx="63711">
                  <c:v>0.11640874037416629</c:v>
                </c:pt>
                <c:pt idx="63712">
                  <c:v>0.11738125706300161</c:v>
                </c:pt>
                <c:pt idx="63713">
                  <c:v>0.11796408734487138</c:v>
                </c:pt>
                <c:pt idx="63714">
                  <c:v>0.11854691656543256</c:v>
                </c:pt>
                <c:pt idx="63715">
                  <c:v>0.11874007300617462</c:v>
                </c:pt>
                <c:pt idx="63716">
                  <c:v>0.11932289931573319</c:v>
                </c:pt>
                <c:pt idx="63717">
                  <c:v>0.11990572448234887</c:v>
                </c:pt>
                <c:pt idx="63718">
                  <c:v>0.11932286730680093</c:v>
                </c:pt>
                <c:pt idx="63719">
                  <c:v>0.11912966790866668</c:v>
                </c:pt>
                <c:pt idx="63720">
                  <c:v>0.11893646921402841</c:v>
                </c:pt>
                <c:pt idx="63721">
                  <c:v>0.11990894605427768</c:v>
                </c:pt>
                <c:pt idx="63722">
                  <c:v>0.12010207430258224</c:v>
                </c:pt>
                <c:pt idx="63723">
                  <c:v>0.12029520163093292</c:v>
                </c:pt>
                <c:pt idx="63724">
                  <c:v>0.11990549478721385</c:v>
                </c:pt>
                <c:pt idx="63725">
                  <c:v>0.119905455715361</c:v>
                </c:pt>
                <c:pt idx="63726">
                  <c:v>0.11990541664350814</c:v>
                </c:pt>
                <c:pt idx="63727">
                  <c:v>0.11932254836065451</c:v>
                </c:pt>
                <c:pt idx="63728">
                  <c:v>0.11912934482949879</c:v>
                </c:pt>
                <c:pt idx="63729">
                  <c:v>0.11893614219124102</c:v>
                </c:pt>
                <c:pt idx="63730">
                  <c:v>0.11932576561575797</c:v>
                </c:pt>
                <c:pt idx="63731">
                  <c:v>0.11893605625009893</c:v>
                </c:pt>
                <c:pt idx="63732">
                  <c:v>0.11854634928601801</c:v>
                </c:pt>
                <c:pt idx="63733">
                  <c:v>0.11912579076055407</c:v>
                </c:pt>
                <c:pt idx="63734">
                  <c:v>0.12009490566802399</c:v>
                </c:pt>
                <c:pt idx="63735">
                  <c:v>0.12106401704589811</c:v>
                </c:pt>
                <c:pt idx="63736">
                  <c:v>0.12009484340889201</c:v>
                </c:pt>
                <c:pt idx="63737">
                  <c:v>0.11912566426616519</c:v>
                </c:pt>
                <c:pt idx="63738">
                  <c:v>0.11815648973906313</c:v>
                </c:pt>
                <c:pt idx="63739">
                  <c:v>0.11873926608102423</c:v>
                </c:pt>
                <c:pt idx="63740">
                  <c:v>0.11971169163159281</c:v>
                </c:pt>
                <c:pt idx="63741">
                  <c:v>0.12068411268689996</c:v>
                </c:pt>
                <c:pt idx="63742">
                  <c:v>0.12010126342075014</c:v>
                </c:pt>
                <c:pt idx="63743">
                  <c:v>0.11971157575537966</c:v>
                </c:pt>
                <c:pt idx="63744">
                  <c:v>0.11932188989119241</c:v>
                </c:pt>
                <c:pt idx="63745">
                  <c:v>0.11990465651837062</c:v>
                </c:pt>
                <c:pt idx="63746">
                  <c:v>0.12048738248220781</c:v>
                </c:pt>
                <c:pt idx="63747">
                  <c:v>0.12107010322116316</c:v>
                </c:pt>
                <c:pt idx="63748">
                  <c:v>0.12204245983361467</c:v>
                </c:pt>
                <c:pt idx="63749">
                  <c:v>0.12184923444589341</c:v>
                </c:pt>
                <c:pt idx="63750">
                  <c:v>0.1216560104922156</c:v>
                </c:pt>
                <c:pt idx="63751">
                  <c:v>0.1195179344054835</c:v>
                </c:pt>
                <c:pt idx="63752">
                  <c:v>0.11912826036795619</c:v>
                </c:pt>
                <c:pt idx="63753">
                  <c:v>0.11873858813161509</c:v>
                </c:pt>
                <c:pt idx="63754">
                  <c:v>0.12048690970364462</c:v>
                </c:pt>
                <c:pt idx="63755">
                  <c:v>0.12165245554110558</c:v>
                </c:pt>
                <c:pt idx="63756">
                  <c:v>0.12281799811301541</c:v>
                </c:pt>
                <c:pt idx="63757">
                  <c:v>0.12340075388526987</c:v>
                </c:pt>
                <c:pt idx="63758">
                  <c:v>0.12340074388288674</c:v>
                </c:pt>
                <c:pt idx="63759">
                  <c:v>0.1234007338805036</c:v>
                </c:pt>
                <c:pt idx="63760">
                  <c:v>0.12340072387812047</c:v>
                </c:pt>
                <c:pt idx="63761">
                  <c:v>0.12340070530226607</c:v>
                </c:pt>
                <c:pt idx="63762">
                  <c:v>0.12340068672641168</c:v>
                </c:pt>
                <c:pt idx="63763">
                  <c:v>0.12281788706561642</c:v>
                </c:pt>
                <c:pt idx="63764">
                  <c:v>0.12223509654976386</c:v>
                </c:pt>
                <c:pt idx="63765">
                  <c:v>0.12165230660538276</c:v>
                </c:pt>
                <c:pt idx="63766">
                  <c:v>0.12223507768794049</c:v>
                </c:pt>
                <c:pt idx="63767">
                  <c:v>0.12281783987047185</c:v>
                </c:pt>
                <c:pt idx="63768">
                  <c:v>0.12340060099169908</c:v>
                </c:pt>
                <c:pt idx="63769">
                  <c:v>0.12340058241584467</c:v>
                </c:pt>
                <c:pt idx="63770">
                  <c:v>0.12281776630157001</c:v>
                </c:pt>
                <c:pt idx="63771">
                  <c:v>0.12223495239154236</c:v>
                </c:pt>
                <c:pt idx="63772">
                  <c:v>0.12165214068576172</c:v>
                </c:pt>
                <c:pt idx="63773">
                  <c:v>0.12223488906970674</c:v>
                </c:pt>
                <c:pt idx="63774">
                  <c:v>0.12281763582087619</c:v>
                </c:pt>
                <c:pt idx="63775">
                  <c:v>0.12340038093927007</c:v>
                </c:pt>
                <c:pt idx="63776">
                  <c:v>0.12281756641625181</c:v>
                </c:pt>
                <c:pt idx="63777">
                  <c:v>0.12223475434239692</c:v>
                </c:pt>
                <c:pt idx="63778">
                  <c:v>0.12165194471770538</c:v>
                </c:pt>
                <c:pt idx="63779">
                  <c:v>0.12165190160473298</c:v>
                </c:pt>
                <c:pt idx="63780">
                  <c:v>0.12165185849176058</c:v>
                </c:pt>
                <c:pt idx="63781">
                  <c:v>0.12262420068330503</c:v>
                </c:pt>
                <c:pt idx="63782">
                  <c:v>0.12301379278535671</c:v>
                </c:pt>
                <c:pt idx="63783">
                  <c:v>0.12340338379577832</c:v>
                </c:pt>
                <c:pt idx="63784">
                  <c:v>0.12340335521287572</c:v>
                </c:pt>
                <c:pt idx="63785">
                  <c:v>0.12398608852980104</c:v>
                </c:pt>
                <c:pt idx="63786">
                  <c:v>0.1245688202139508</c:v>
                </c:pt>
                <c:pt idx="63787">
                  <c:v>0.12456878999827262</c:v>
                </c:pt>
                <c:pt idx="63788">
                  <c:v>0.12398600915171698</c:v>
                </c:pt>
                <c:pt idx="63789">
                  <c:v>0.12340322944810425</c:v>
                </c:pt>
                <c:pt idx="63790">
                  <c:v>0.12282045088743443</c:v>
                </c:pt>
                <c:pt idx="63791">
                  <c:v>0.12223766538467086</c:v>
                </c:pt>
                <c:pt idx="63792">
                  <c:v>0.12165488151468137</c:v>
                </c:pt>
                <c:pt idx="63793">
                  <c:v>0.12204113942667368</c:v>
                </c:pt>
                <c:pt idx="63794">
                  <c:v>0.12262055724928787</c:v>
                </c:pt>
                <c:pt idx="63795">
                  <c:v>0.12319997458486696</c:v>
                </c:pt>
                <c:pt idx="63796">
                  <c:v>0.12339310787471894</c:v>
                </c:pt>
                <c:pt idx="63797">
                  <c:v>0.12281035250599182</c:v>
                </c:pt>
                <c:pt idx="63798">
                  <c:v>0.12222759713726765</c:v>
                </c:pt>
                <c:pt idx="63799">
                  <c:v>0.12106208639981635</c:v>
                </c:pt>
                <c:pt idx="63800">
                  <c:v>0.1216448496044652</c:v>
                </c:pt>
                <c:pt idx="63801">
                  <c:v>0.12222761329894674</c:v>
                </c:pt>
                <c:pt idx="63802">
                  <c:v>0.12319999156386834</c:v>
                </c:pt>
                <c:pt idx="63803">
                  <c:v>0.12242411248548769</c:v>
                </c:pt>
                <c:pt idx="63804">
                  <c:v>0.12164823188536023</c:v>
                </c:pt>
                <c:pt idx="63805">
                  <c:v>0.12106549235455759</c:v>
                </c:pt>
                <c:pt idx="63806">
                  <c:v>0.12164826715331251</c:v>
                </c:pt>
                <c:pt idx="63807">
                  <c:v>0.12223104301337155</c:v>
                </c:pt>
                <c:pt idx="63808">
                  <c:v>0.12281381993473471</c:v>
                </c:pt>
                <c:pt idx="63809">
                  <c:v>0.1233965793445799</c:v>
                </c:pt>
                <c:pt idx="63810">
                  <c:v>0.12397933875442509</c:v>
                </c:pt>
                <c:pt idx="63811">
                  <c:v>0.12397933875442509</c:v>
                </c:pt>
                <c:pt idx="63812">
                  <c:v>0.12397933875442509</c:v>
                </c:pt>
                <c:pt idx="63813">
                  <c:v>0.12397933875442509</c:v>
                </c:pt>
                <c:pt idx="63814">
                  <c:v>0.12436895504557882</c:v>
                </c:pt>
                <c:pt idx="63815">
                  <c:v>0.12417580154406754</c:v>
                </c:pt>
                <c:pt idx="63816">
                  <c:v>0.12398264823195823</c:v>
                </c:pt>
                <c:pt idx="63817">
                  <c:v>0.12398263794383937</c:v>
                </c:pt>
                <c:pt idx="63818">
                  <c:v>0.12456538743317346</c:v>
                </c:pt>
                <c:pt idx="63819">
                  <c:v>0.12514813643267486</c:v>
                </c:pt>
                <c:pt idx="63820">
                  <c:v>0.12456536930656559</c:v>
                </c:pt>
                <c:pt idx="63821">
                  <c:v>0.12281708613625117</c:v>
                </c:pt>
                <c:pt idx="63822">
                  <c:v>0.1210688046803511</c:v>
                </c:pt>
                <c:pt idx="63823">
                  <c:v>0.12048603886022903</c:v>
                </c:pt>
                <c:pt idx="63824">
                  <c:v>0.12165154363641673</c:v>
                </c:pt>
                <c:pt idx="63825">
                  <c:v>0.12281704726966153</c:v>
                </c:pt>
                <c:pt idx="63826">
                  <c:v>0.12398254975996342</c:v>
                </c:pt>
                <c:pt idx="63827">
                  <c:v>0.12359291692762689</c:v>
                </c:pt>
                <c:pt idx="63828">
                  <c:v>0.12320328480484798</c:v>
                </c:pt>
                <c:pt idx="63829">
                  <c:v>0.12261718187060021</c:v>
                </c:pt>
                <c:pt idx="63830">
                  <c:v>0.12242070082722664</c:v>
                </c:pt>
                <c:pt idx="63831">
                  <c:v>0.1222242199765206</c:v>
                </c:pt>
                <c:pt idx="63832">
                  <c:v>0.12222421055050724</c:v>
                </c:pt>
                <c:pt idx="63833">
                  <c:v>0.12222419304505533</c:v>
                </c:pt>
                <c:pt idx="63834">
                  <c:v>0.12222417553960047</c:v>
                </c:pt>
                <c:pt idx="63835">
                  <c:v>0.12222415803414857</c:v>
                </c:pt>
                <c:pt idx="63836">
                  <c:v>0.12280689206039676</c:v>
                </c:pt>
                <c:pt idx="63837">
                  <c:v>0.1233896250253438</c:v>
                </c:pt>
                <c:pt idx="63838">
                  <c:v>0.12280685598818587</c:v>
                </c:pt>
                <c:pt idx="63839">
                  <c:v>0.12222409609177505</c:v>
                </c:pt>
                <c:pt idx="63840">
                  <c:v>0.12164133676683271</c:v>
                </c:pt>
                <c:pt idx="63841">
                  <c:v>0.12164132762655508</c:v>
                </c:pt>
                <c:pt idx="63842">
                  <c:v>0.12164131848627745</c:v>
                </c:pt>
                <c:pt idx="63843">
                  <c:v>0.1216413093459998</c:v>
                </c:pt>
                <c:pt idx="63844">
                  <c:v>0.12222404896170824</c:v>
                </c:pt>
                <c:pt idx="63845">
                  <c:v>0.12280677968158592</c:v>
                </c:pt>
                <c:pt idx="63846">
                  <c:v>0.12338950934016243</c:v>
                </c:pt>
                <c:pt idx="63847">
                  <c:v>0.12338949077340493</c:v>
                </c:pt>
                <c:pt idx="63848">
                  <c:v>0.12397221296389775</c:v>
                </c:pt>
                <c:pt idx="63849">
                  <c:v>0.12455493376653134</c:v>
                </c:pt>
                <c:pt idx="63850">
                  <c:v>0.12513765318130571</c:v>
                </c:pt>
                <c:pt idx="63851">
                  <c:v>0.12513763302259204</c:v>
                </c:pt>
                <c:pt idx="63852">
                  <c:v>0.12513761286387834</c:v>
                </c:pt>
                <c:pt idx="63853">
                  <c:v>0.12513759270516467</c:v>
                </c:pt>
                <c:pt idx="63854">
                  <c:v>0.12572031550608082</c:v>
                </c:pt>
                <c:pt idx="63855">
                  <c:v>0.12630303724569583</c:v>
                </c:pt>
                <c:pt idx="63856">
                  <c:v>0.1278581044057841</c:v>
                </c:pt>
                <c:pt idx="63857">
                  <c:v>0.12824768422982852</c:v>
                </c:pt>
                <c:pt idx="63858">
                  <c:v>0.12863726328973399</c:v>
                </c:pt>
                <c:pt idx="63859">
                  <c:v>0.1280544979643444</c:v>
                </c:pt>
                <c:pt idx="63860">
                  <c:v>0.1274717132117231</c:v>
                </c:pt>
                <c:pt idx="63861">
                  <c:v>0.12688893058171002</c:v>
                </c:pt>
                <c:pt idx="63862">
                  <c:v>0.12688888707430424</c:v>
                </c:pt>
                <c:pt idx="63863">
                  <c:v>0.1274715435077948</c:v>
                </c:pt>
                <c:pt idx="63864">
                  <c:v>0.1280541961042598</c:v>
                </c:pt>
                <c:pt idx="63865">
                  <c:v>0.12747138237477196</c:v>
                </c:pt>
                <c:pt idx="63866">
                  <c:v>0.12688856244213351</c:v>
                </c:pt>
                <c:pt idx="63867">
                  <c:v>0.12630574683635329</c:v>
                </c:pt>
                <c:pt idx="63868">
                  <c:v>0.12630566031161056</c:v>
                </c:pt>
                <c:pt idx="63869">
                  <c:v>0.1263055786844948</c:v>
                </c:pt>
                <c:pt idx="63870">
                  <c:v>0.12630549705737901</c:v>
                </c:pt>
                <c:pt idx="63871">
                  <c:v>0.12572269679898643</c:v>
                </c:pt>
                <c:pt idx="63872">
                  <c:v>0.12513991613157108</c:v>
                </c:pt>
                <c:pt idx="63873">
                  <c:v>0.12455713872970391</c:v>
                </c:pt>
                <c:pt idx="63874">
                  <c:v>0.12572250579223526</c:v>
                </c:pt>
                <c:pt idx="63875">
                  <c:v>0.12688787636383458</c:v>
                </c:pt>
                <c:pt idx="63876">
                  <c:v>0.12805324138399696</c:v>
                </c:pt>
                <c:pt idx="63877">
                  <c:v>0.12805318171398053</c:v>
                </c:pt>
                <c:pt idx="63878">
                  <c:v>0.12805314661397085</c:v>
                </c:pt>
                <c:pt idx="63879">
                  <c:v>0.1280531115139612</c:v>
                </c:pt>
                <c:pt idx="63880">
                  <c:v>0.12844265774574756</c:v>
                </c:pt>
                <c:pt idx="63881">
                  <c:v>0.12941494619775118</c:v>
                </c:pt>
                <c:pt idx="63882">
                  <c:v>0.1303872346497548</c:v>
                </c:pt>
                <c:pt idx="63883">
                  <c:v>0.13096994176996238</c:v>
                </c:pt>
                <c:pt idx="63884">
                  <c:v>0.13155266289121897</c:v>
                </c:pt>
                <c:pt idx="63885">
                  <c:v>0.13213538458394999</c:v>
                </c:pt>
                <c:pt idx="63886">
                  <c:v>0.13232852494324926</c:v>
                </c:pt>
                <c:pt idx="63887">
                  <c:v>0.13193895722880145</c:v>
                </c:pt>
                <c:pt idx="63888">
                  <c:v>0.1315493891322842</c:v>
                </c:pt>
                <c:pt idx="63889">
                  <c:v>0.12999440298445358</c:v>
                </c:pt>
                <c:pt idx="63890">
                  <c:v>0.1288289853152112</c:v>
                </c:pt>
                <c:pt idx="63891">
                  <c:v>0.12766356764596881</c:v>
                </c:pt>
                <c:pt idx="63892">
                  <c:v>0.12805315012397184</c:v>
                </c:pt>
                <c:pt idx="63893">
                  <c:v>0.12766357801222766</c:v>
                </c:pt>
                <c:pt idx="63894">
                  <c:v>0.1272740055729924</c:v>
                </c:pt>
                <c:pt idx="63895">
                  <c:v>0.12630172323689809</c:v>
                </c:pt>
                <c:pt idx="63896">
                  <c:v>0.12669130620613622</c:v>
                </c:pt>
                <c:pt idx="63897">
                  <c:v>0.12708088917537144</c:v>
                </c:pt>
                <c:pt idx="63898">
                  <c:v>0.12805318171397906</c:v>
                </c:pt>
                <c:pt idx="63899">
                  <c:v>0.1274704721446081</c:v>
                </c:pt>
                <c:pt idx="63900">
                  <c:v>0.12688776257523718</c:v>
                </c:pt>
                <c:pt idx="63901">
                  <c:v>0.12630505300586625</c:v>
                </c:pt>
                <c:pt idx="63902">
                  <c:v>0.12630506443366246</c:v>
                </c:pt>
                <c:pt idx="63903">
                  <c:v>0.12630507586145867</c:v>
                </c:pt>
                <c:pt idx="63904">
                  <c:v>0.12475341266762571</c:v>
                </c:pt>
                <c:pt idx="63905">
                  <c:v>0.12281216421866882</c:v>
                </c:pt>
                <c:pt idx="63906">
                  <c:v>0.12087091386589562</c:v>
                </c:pt>
                <c:pt idx="63907">
                  <c:v>0.11853674771509615</c:v>
                </c:pt>
                <c:pt idx="63908">
                  <c:v>0.1165921626294838</c:v>
                </c:pt>
                <c:pt idx="63909">
                  <c:v>0.11464757590922983</c:v>
                </c:pt>
                <c:pt idx="63910">
                  <c:v>0.1146475808047575</c:v>
                </c:pt>
                <c:pt idx="63911">
                  <c:v>0.11503717721640218</c:v>
                </c:pt>
                <c:pt idx="63912">
                  <c:v>0.11542677439218732</c:v>
                </c:pt>
                <c:pt idx="63913">
                  <c:v>0.11678867181794286</c:v>
                </c:pt>
                <c:pt idx="63914">
                  <c:v>0.11776099198404612</c:v>
                </c:pt>
                <c:pt idx="63915">
                  <c:v>0.11873331487455203</c:v>
                </c:pt>
                <c:pt idx="63916">
                  <c:v>0.11776103334458382</c:v>
                </c:pt>
                <c:pt idx="63917">
                  <c:v>0.11639916678575066</c:v>
                </c:pt>
                <c:pt idx="63918">
                  <c:v>0.11503729526607584</c:v>
                </c:pt>
                <c:pt idx="63919">
                  <c:v>0.115620036555611</c:v>
                </c:pt>
                <c:pt idx="63920">
                  <c:v>0.11659238733485666</c:v>
                </c:pt>
                <c:pt idx="63921">
                  <c:v>0.11756474410778818</c:v>
                </c:pt>
                <c:pt idx="63922">
                  <c:v>0.11756478899885317</c:v>
                </c:pt>
                <c:pt idx="63923">
                  <c:v>0.11795445125800402</c:v>
                </c:pt>
                <c:pt idx="63924">
                  <c:v>0.11834411711952576</c:v>
                </c:pt>
                <c:pt idx="63925">
                  <c:v>0.11873378658341396</c:v>
                </c:pt>
                <c:pt idx="63926">
                  <c:v>0.11873391553186453</c:v>
                </c:pt>
                <c:pt idx="63927">
                  <c:v>0.1187340444803151</c:v>
                </c:pt>
                <c:pt idx="63928">
                  <c:v>0.11815142626473726</c:v>
                </c:pt>
                <c:pt idx="63929">
                  <c:v>0.11756884237826577</c:v>
                </c:pt>
                <c:pt idx="63930">
                  <c:v>0.11698624542958971</c:v>
                </c:pt>
                <c:pt idx="63931">
                  <c:v>0.11659678097256868</c:v>
                </c:pt>
                <c:pt idx="63932">
                  <c:v>0.11620731055778286</c:v>
                </c:pt>
                <c:pt idx="63933">
                  <c:v>0.11581783124623619</c:v>
                </c:pt>
                <c:pt idx="63934">
                  <c:v>0.11620761213516254</c:v>
                </c:pt>
                <c:pt idx="63935">
                  <c:v>0.1171801764217397</c:v>
                </c:pt>
                <c:pt idx="63936">
                  <c:v>0.11815276032401605</c:v>
                </c:pt>
                <c:pt idx="63937">
                  <c:v>0.11776326681361979</c:v>
                </c:pt>
                <c:pt idx="63938">
                  <c:v>0.11679091850919539</c:v>
                </c:pt>
                <c:pt idx="63939">
                  <c:v>0.11581855576543834</c:v>
                </c:pt>
                <c:pt idx="63940">
                  <c:v>0.11484950896710351</c:v>
                </c:pt>
                <c:pt idx="63941">
                  <c:v>0.11388046149559716</c:v>
                </c:pt>
                <c:pt idx="63942">
                  <c:v>0.11291139719064267</c:v>
                </c:pt>
                <c:pt idx="63943">
                  <c:v>0.11232865074946732</c:v>
                </c:pt>
                <c:pt idx="63944">
                  <c:v>0.11116303888326211</c:v>
                </c:pt>
                <c:pt idx="63945">
                  <c:v>0.1099974118322441</c:v>
                </c:pt>
                <c:pt idx="63946">
                  <c:v>0.1115494874665868</c:v>
                </c:pt>
                <c:pt idx="63947">
                  <c:v>0.1132948018428904</c:v>
                </c:pt>
                <c:pt idx="63948">
                  <c:v>0.11504015459781401</c:v>
                </c:pt>
                <c:pt idx="63949">
                  <c:v>0.11562315011400411</c:v>
                </c:pt>
                <c:pt idx="63950">
                  <c:v>0.11659583503890396</c:v>
                </c:pt>
                <c:pt idx="63951">
                  <c:v>0.11756853944328285</c:v>
                </c:pt>
                <c:pt idx="63952">
                  <c:v>0.11756868533924408</c:v>
                </c:pt>
                <c:pt idx="63953">
                  <c:v>0.11698595846665216</c:v>
                </c:pt>
                <c:pt idx="63954">
                  <c:v>0.11640321877676905</c:v>
                </c:pt>
                <c:pt idx="63955">
                  <c:v>0.11484785620186261</c:v>
                </c:pt>
                <c:pt idx="63956">
                  <c:v>0.1144582422905944</c:v>
                </c:pt>
                <c:pt idx="63957">
                  <c:v>0.11406862182956658</c:v>
                </c:pt>
                <c:pt idx="63958">
                  <c:v>0.1146516294061353</c:v>
                </c:pt>
                <c:pt idx="63959">
                  <c:v>0.1144585552236949</c:v>
                </c:pt>
                <c:pt idx="63960">
                  <c:v>0.11426547698264095</c:v>
                </c:pt>
                <c:pt idx="63961">
                  <c:v>0.11562799285293426</c:v>
                </c:pt>
                <c:pt idx="63962">
                  <c:v>0.11621104234658687</c:v>
                </c:pt>
                <c:pt idx="63963">
                  <c:v>0.1167941021267226</c:v>
                </c:pt>
                <c:pt idx="63964">
                  <c:v>0.11679422383054945</c:v>
                </c:pt>
                <c:pt idx="63965">
                  <c:v>0.11776702235044322</c:v>
                </c:pt>
                <c:pt idx="63966">
                  <c:v>0.11873983503723379</c:v>
                </c:pt>
                <c:pt idx="63967">
                  <c:v>0.11815698855963139</c:v>
                </c:pt>
                <c:pt idx="63968">
                  <c:v>0.11757408154687475</c:v>
                </c:pt>
                <c:pt idx="63969">
                  <c:v>0.11699117020726287</c:v>
                </c:pt>
                <c:pt idx="63970">
                  <c:v>0.11562874359357904</c:v>
                </c:pt>
                <c:pt idx="63971">
                  <c:v>0.11484926583369208</c:v>
                </c:pt>
                <c:pt idx="63972">
                  <c:v>0.11406978370729676</c:v>
                </c:pt>
                <c:pt idx="63973">
                  <c:v>0.11504254594691884</c:v>
                </c:pt>
                <c:pt idx="63974">
                  <c:v>0.11484935709884879</c:v>
                </c:pt>
                <c:pt idx="63975">
                  <c:v>0.11465616743905603</c:v>
                </c:pt>
                <c:pt idx="63976">
                  <c:v>0.11562892928914452</c:v>
                </c:pt>
                <c:pt idx="63977">
                  <c:v>0.116601698082961</c:v>
                </c:pt>
                <c:pt idx="63978">
                  <c:v>0.11757447137204188</c:v>
                </c:pt>
                <c:pt idx="63979">
                  <c:v>0.11699152484611648</c:v>
                </c:pt>
                <c:pt idx="63980">
                  <c:v>0.11815748524995952</c:v>
                </c:pt>
                <c:pt idx="63981">
                  <c:v>0.11932344565380257</c:v>
                </c:pt>
                <c:pt idx="63982">
                  <c:v>0.1204894060576456</c:v>
                </c:pt>
                <c:pt idx="63983">
                  <c:v>0.1199063666676097</c:v>
                </c:pt>
                <c:pt idx="63984">
                  <c:v>0.11932333135951273</c:v>
                </c:pt>
                <c:pt idx="63985">
                  <c:v>0.11776756624151401</c:v>
                </c:pt>
                <c:pt idx="63986">
                  <c:v>0.11737775307238291</c:v>
                </c:pt>
                <c:pt idx="63987">
                  <c:v>0.11698794279606212</c:v>
                </c:pt>
                <c:pt idx="63988">
                  <c:v>0.11757085847489171</c:v>
                </c:pt>
                <c:pt idx="63989">
                  <c:v>0.11757081052307228</c:v>
                </c:pt>
                <c:pt idx="63990">
                  <c:v>0.11757076257125286</c:v>
                </c:pt>
                <c:pt idx="63991">
                  <c:v>0.11718096299381062</c:v>
                </c:pt>
                <c:pt idx="63992">
                  <c:v>0.11620817554693277</c:v>
                </c:pt>
                <c:pt idx="63993">
                  <c:v>0.11523539899766559</c:v>
                </c:pt>
                <c:pt idx="63994">
                  <c:v>0.11504212349772958</c:v>
                </c:pt>
                <c:pt idx="63995">
                  <c:v>0.11543179632187137</c:v>
                </c:pt>
                <c:pt idx="63996">
                  <c:v>0.11582146461576073</c:v>
                </c:pt>
                <c:pt idx="63997">
                  <c:v>0.11543165181843446</c:v>
                </c:pt>
                <c:pt idx="63998">
                  <c:v>0.11504184017851282</c:v>
                </c:pt>
                <c:pt idx="63999">
                  <c:v>0.11465203328716904</c:v>
                </c:pt>
                <c:pt idx="64000">
                  <c:v>0.11543142461724751</c:v>
                </c:pt>
                <c:pt idx="64001">
                  <c:v>0.11679372542440745</c:v>
                </c:pt>
                <c:pt idx="64002">
                  <c:v>0.11815600791462455</c:v>
                </c:pt>
                <c:pt idx="64003">
                  <c:v>0.11873882549209938</c:v>
                </c:pt>
                <c:pt idx="64004">
                  <c:v>0.11932163066047842</c:v>
                </c:pt>
                <c:pt idx="64005">
                  <c:v>0.11990442766498256</c:v>
                </c:pt>
                <c:pt idx="64006">
                  <c:v>0.1204872165056059</c:v>
                </c:pt>
                <c:pt idx="64007">
                  <c:v>0.12087681018468405</c:v>
                </c:pt>
                <c:pt idx="64008">
                  <c:v>0.12126639856937226</c:v>
                </c:pt>
                <c:pt idx="64009">
                  <c:v>0.1232081486750911</c:v>
                </c:pt>
                <c:pt idx="64010">
                  <c:v>0.12437045886586755</c:v>
                </c:pt>
                <c:pt idx="64011">
                  <c:v>0.12553275277553311</c:v>
                </c:pt>
                <c:pt idx="64012">
                  <c:v>0.1241736446835596</c:v>
                </c:pt>
                <c:pt idx="64013">
                  <c:v>0.12359393370868765</c:v>
                </c:pt>
                <c:pt idx="64014">
                  <c:v>0.12301423166276851</c:v>
                </c:pt>
                <c:pt idx="64015">
                  <c:v>0.12340376746041774</c:v>
                </c:pt>
                <c:pt idx="64016">
                  <c:v>0.12340360599337569</c:v>
                </c:pt>
                <c:pt idx="64017">
                  <c:v>0.12340344452633362</c:v>
                </c:pt>
                <c:pt idx="64018">
                  <c:v>0.12340328305929156</c:v>
                </c:pt>
                <c:pt idx="64019">
                  <c:v>0.12398595659703773</c:v>
                </c:pt>
                <c:pt idx="64020">
                  <c:v>0.1245686200115754</c:v>
                </c:pt>
                <c:pt idx="64021">
                  <c:v>0.12515127330290451</c:v>
                </c:pt>
                <c:pt idx="64022">
                  <c:v>0.12515107783027893</c:v>
                </c:pt>
                <c:pt idx="64023">
                  <c:v>0.12515088235765334</c:v>
                </c:pt>
                <c:pt idx="64024">
                  <c:v>0.12515068688502776</c:v>
                </c:pt>
                <c:pt idx="64025">
                  <c:v>0.12573330507028263</c:v>
                </c:pt>
                <c:pt idx="64026">
                  <c:v>0.12631591264249628</c:v>
                </c:pt>
                <c:pt idx="64027">
                  <c:v>0.12631570035134931</c:v>
                </c:pt>
                <c:pt idx="64028">
                  <c:v>0.12514988948082495</c:v>
                </c:pt>
                <c:pt idx="64029">
                  <c:v>0.12398409885671766</c:v>
                </c:pt>
                <c:pt idx="64030">
                  <c:v>0.1239839166100407</c:v>
                </c:pt>
                <c:pt idx="64031">
                  <c:v>0.12456652034616479</c:v>
                </c:pt>
                <c:pt idx="64032">
                  <c:v>0.12514911379580279</c:v>
                </c:pt>
                <c:pt idx="64033">
                  <c:v>0.12514891832317721</c:v>
                </c:pt>
                <c:pt idx="64034">
                  <c:v>0.12573149952746496</c:v>
                </c:pt>
                <c:pt idx="64035">
                  <c:v>0.12631407060854416</c:v>
                </c:pt>
                <c:pt idx="64036">
                  <c:v>0.12631386811545015</c:v>
                </c:pt>
                <c:pt idx="64037">
                  <c:v>0.12514817676829601</c:v>
                </c:pt>
                <c:pt idx="64038">
                  <c:v>0.12398250272856291</c:v>
                </c:pt>
                <c:pt idx="64039">
                  <c:v>0.12339959646664979</c:v>
                </c:pt>
                <c:pt idx="64040">
                  <c:v>0.12456495088403413</c:v>
                </c:pt>
                <c:pt idx="64041">
                  <c:v>0.12573028946349543</c:v>
                </c:pt>
                <c:pt idx="64042">
                  <c:v>0.12631287361307705</c:v>
                </c:pt>
                <c:pt idx="64043">
                  <c:v>0.1257300076459657</c:v>
                </c:pt>
                <c:pt idx="64044">
                  <c:v>0.12514714820995662</c:v>
                </c:pt>
                <c:pt idx="64045">
                  <c:v>0.12514702410035305</c:v>
                </c:pt>
                <c:pt idx="64046">
                  <c:v>0.12456418956650395</c:v>
                </c:pt>
                <c:pt idx="64047">
                  <c:v>0.12398136074736932</c:v>
                </c:pt>
                <c:pt idx="64048">
                  <c:v>0.12398125786618071</c:v>
                </c:pt>
                <c:pt idx="64049">
                  <c:v>0.12514662539825167</c:v>
                </c:pt>
                <c:pt idx="64050">
                  <c:v>0.12631198525627746</c:v>
                </c:pt>
                <c:pt idx="64051">
                  <c:v>0.12592232226074482</c:v>
                </c:pt>
                <c:pt idx="64052">
                  <c:v>0.12494997080786262</c:v>
                </c:pt>
                <c:pt idx="64053">
                  <c:v>0.1239776238502448</c:v>
                </c:pt>
                <c:pt idx="64054">
                  <c:v>0.12397757535681041</c:v>
                </c:pt>
                <c:pt idx="64055">
                  <c:v>0.12339483635665983</c:v>
                </c:pt>
                <c:pt idx="64056">
                  <c:v>0.12281209898928483</c:v>
                </c:pt>
                <c:pt idx="64057">
                  <c:v>0.12164665527727064</c:v>
                </c:pt>
                <c:pt idx="64058">
                  <c:v>0.12164664613372746</c:v>
                </c:pt>
                <c:pt idx="64059">
                  <c:v>0.12164663699018427</c:v>
                </c:pt>
                <c:pt idx="64060">
                  <c:v>0.12222933496684868</c:v>
                </c:pt>
                <c:pt idx="64061">
                  <c:v>0.12222934439612758</c:v>
                </c:pt>
                <c:pt idx="64062">
                  <c:v>0.12222935382540649</c:v>
                </c:pt>
                <c:pt idx="64063">
                  <c:v>0.12281207123210015</c:v>
                </c:pt>
                <c:pt idx="64064">
                  <c:v>0.12339477920951492</c:v>
                </c:pt>
                <c:pt idx="64065">
                  <c:v>0.12397748718692966</c:v>
                </c:pt>
                <c:pt idx="64066">
                  <c:v>0.12397748718692966</c:v>
                </c:pt>
                <c:pt idx="64067">
                  <c:v>0.12339477920951492</c:v>
                </c:pt>
                <c:pt idx="64068">
                  <c:v>0.12281207123210015</c:v>
                </c:pt>
                <c:pt idx="64069">
                  <c:v>0.12320165313700042</c:v>
                </c:pt>
                <c:pt idx="64070">
                  <c:v>0.12359122494481656</c:v>
                </c:pt>
                <c:pt idx="64071">
                  <c:v>0.12398079637056322</c:v>
                </c:pt>
                <c:pt idx="64072">
                  <c:v>0.1228153718420292</c:v>
                </c:pt>
                <c:pt idx="64073">
                  <c:v>0.12223266472182162</c:v>
                </c:pt>
                <c:pt idx="64074">
                  <c:v>0.12164995760161404</c:v>
                </c:pt>
                <c:pt idx="64075">
                  <c:v>0.12223266472182162</c:v>
                </c:pt>
                <c:pt idx="64076">
                  <c:v>0.12281536351347427</c:v>
                </c:pt>
                <c:pt idx="64077">
                  <c:v>0.12339806181529425</c:v>
                </c:pt>
                <c:pt idx="64078">
                  <c:v>0.12398075962728157</c:v>
                </c:pt>
                <c:pt idx="64079">
                  <c:v>0.12398075962728157</c:v>
                </c:pt>
                <c:pt idx="64080">
                  <c:v>0.12398075962728157</c:v>
                </c:pt>
                <c:pt idx="64081">
                  <c:v>0.12339805324182299</c:v>
                </c:pt>
                <c:pt idx="64082">
                  <c:v>0.12300846258991224</c:v>
                </c:pt>
                <c:pt idx="64083">
                  <c:v>0.122618872320068</c:v>
                </c:pt>
                <c:pt idx="64084">
                  <c:v>0.12319823848212821</c:v>
                </c:pt>
                <c:pt idx="64085">
                  <c:v>0.12300178347546038</c:v>
                </c:pt>
                <c:pt idx="64086">
                  <c:v>0.12280532846879402</c:v>
                </c:pt>
                <c:pt idx="64087">
                  <c:v>0.1222226229405441</c:v>
                </c:pt>
                <c:pt idx="64088">
                  <c:v>0.12280531875704495</c:v>
                </c:pt>
                <c:pt idx="64089">
                  <c:v>0.1233880140020773</c:v>
                </c:pt>
                <c:pt idx="64090">
                  <c:v>0.12338800400459249</c:v>
                </c:pt>
                <c:pt idx="64091">
                  <c:v>0.12338799543531978</c:v>
                </c:pt>
                <c:pt idx="64092">
                  <c:v>0.1233879868660471</c:v>
                </c:pt>
                <c:pt idx="64093">
                  <c:v>0.12338797829677439</c:v>
                </c:pt>
                <c:pt idx="64094">
                  <c:v>0.12338796829928959</c:v>
                </c:pt>
                <c:pt idx="64095">
                  <c:v>0.12338795830180478</c:v>
                </c:pt>
                <c:pt idx="64096">
                  <c:v>0.12377752693433894</c:v>
                </c:pt>
                <c:pt idx="64097">
                  <c:v>0.12416710556435644</c:v>
                </c:pt>
                <c:pt idx="64098">
                  <c:v>0.12455668419437542</c:v>
                </c:pt>
                <c:pt idx="64099">
                  <c:v>0.12513938727346494</c:v>
                </c:pt>
                <c:pt idx="64100">
                  <c:v>0.12572207921049103</c:v>
                </c:pt>
                <c:pt idx="64101">
                  <c:v>0.12630477057604861</c:v>
                </c:pt>
                <c:pt idx="64102">
                  <c:v>0.12630475914825243</c:v>
                </c:pt>
                <c:pt idx="64103">
                  <c:v>0.12630474935299851</c:v>
                </c:pt>
                <c:pt idx="64104">
                  <c:v>0.12630473955774463</c:v>
                </c:pt>
                <c:pt idx="64105">
                  <c:v>0.12630472976249074</c:v>
                </c:pt>
                <c:pt idx="64106">
                  <c:v>0.12630472976249074</c:v>
                </c:pt>
                <c:pt idx="64107">
                  <c:v>0.12630472976249074</c:v>
                </c:pt>
                <c:pt idx="64108">
                  <c:v>0.12688743124962112</c:v>
                </c:pt>
                <c:pt idx="64109">
                  <c:v>0.12688741953609067</c:v>
                </c:pt>
                <c:pt idx="64110">
                  <c:v>0.12688740782255725</c:v>
                </c:pt>
                <c:pt idx="64111">
                  <c:v>0.12630469547910061</c:v>
                </c:pt>
                <c:pt idx="64112">
                  <c:v>0.12630468405130443</c:v>
                </c:pt>
                <c:pt idx="64113">
                  <c:v>0.12630467262350822</c:v>
                </c:pt>
                <c:pt idx="64114">
                  <c:v>0.12669423761518611</c:v>
                </c:pt>
                <c:pt idx="64115">
                  <c:v>0.12650110438411702</c:v>
                </c:pt>
                <c:pt idx="64116">
                  <c:v>0.12630797131539245</c:v>
                </c:pt>
                <c:pt idx="64117">
                  <c:v>0.12630796151873905</c:v>
                </c:pt>
                <c:pt idx="64118">
                  <c:v>0.12689064884154286</c:v>
                </c:pt>
                <c:pt idx="64119">
                  <c:v>0.12747333559287521</c:v>
                </c:pt>
                <c:pt idx="64120">
                  <c:v>0.12805602177273612</c:v>
                </c:pt>
                <c:pt idx="64121">
                  <c:v>0.12805600948609996</c:v>
                </c:pt>
                <c:pt idx="64122">
                  <c:v>0.12805599719946381</c:v>
                </c:pt>
                <c:pt idx="64123">
                  <c:v>0.12785953267231487</c:v>
                </c:pt>
                <c:pt idx="64124">
                  <c:v>0.12824576714418109</c:v>
                </c:pt>
                <c:pt idx="64125">
                  <c:v>0.12863200129135824</c:v>
                </c:pt>
                <c:pt idx="64126">
                  <c:v>0.12921468710664369</c:v>
                </c:pt>
                <c:pt idx="64127">
                  <c:v>0.12979738369544885</c:v>
                </c:pt>
                <c:pt idx="64128">
                  <c:v>0.13038008028425402</c:v>
                </c:pt>
                <c:pt idx="64129">
                  <c:v>0.13096277687305916</c:v>
                </c:pt>
                <c:pt idx="64130">
                  <c:v>0.13212815576714881</c:v>
                </c:pt>
                <c:pt idx="64131">
                  <c:v>0.13329353351829554</c:v>
                </c:pt>
                <c:pt idx="64132">
                  <c:v>0.13387621439490141</c:v>
                </c:pt>
                <c:pt idx="64133">
                  <c:v>0.13329349744188609</c:v>
                </c:pt>
                <c:pt idx="64134">
                  <c:v>0.13271078130525857</c:v>
                </c:pt>
                <c:pt idx="64135">
                  <c:v>0.13212806598501883</c:v>
                </c:pt>
                <c:pt idx="64136">
                  <c:v>0.13212806598501883</c:v>
                </c:pt>
                <c:pt idx="64137">
                  <c:v>0.13212806598501883</c:v>
                </c:pt>
                <c:pt idx="64138">
                  <c:v>0.13251763888399556</c:v>
                </c:pt>
                <c:pt idx="64139">
                  <c:v>0.13348989133866271</c:v>
                </c:pt>
                <c:pt idx="64140">
                  <c:v>0.13446214283978744</c:v>
                </c:pt>
                <c:pt idx="64141">
                  <c:v>0.13504482106150023</c:v>
                </c:pt>
                <c:pt idx="64142">
                  <c:v>0.13504482106150023</c:v>
                </c:pt>
                <c:pt idx="64143">
                  <c:v>0.13504482106150023</c:v>
                </c:pt>
                <c:pt idx="64144">
                  <c:v>0.13504482106150023</c:v>
                </c:pt>
                <c:pt idx="64145">
                  <c:v>0.13504480759250131</c:v>
                </c:pt>
                <c:pt idx="64146">
                  <c:v>0.13504479412350237</c:v>
                </c:pt>
                <c:pt idx="64147">
                  <c:v>0.13504478065450345</c:v>
                </c:pt>
                <c:pt idx="64148">
                  <c:v>0.13504478065450345</c:v>
                </c:pt>
                <c:pt idx="64149">
                  <c:v>0.13504478065450345</c:v>
                </c:pt>
                <c:pt idx="64150">
                  <c:v>0.13601704540420539</c:v>
                </c:pt>
                <c:pt idx="64151">
                  <c:v>0.13698931015390434</c:v>
                </c:pt>
                <c:pt idx="64152">
                  <c:v>0.13796157490360478</c:v>
                </c:pt>
                <c:pt idx="64153">
                  <c:v>0.13757200306896447</c:v>
                </c:pt>
                <c:pt idx="64154">
                  <c:v>0.13718243123432564</c:v>
                </c:pt>
                <c:pt idx="64155">
                  <c:v>0.13679285939968533</c:v>
                </c:pt>
                <c:pt idx="64156">
                  <c:v>0.13621016648462372</c:v>
                </c:pt>
                <c:pt idx="64157">
                  <c:v>0.13621018044345679</c:v>
                </c:pt>
                <c:pt idx="64158">
                  <c:v>0.1362101944022869</c:v>
                </c:pt>
                <c:pt idx="64159">
                  <c:v>0.13737559566073826</c:v>
                </c:pt>
                <c:pt idx="64160">
                  <c:v>0.1379582746169653</c:v>
                </c:pt>
                <c:pt idx="64161">
                  <c:v>0.13854095308336264</c:v>
                </c:pt>
                <c:pt idx="64162">
                  <c:v>0.13893050997950601</c:v>
                </c:pt>
                <c:pt idx="64163">
                  <c:v>0.13873738889908471</c:v>
                </c:pt>
                <c:pt idx="64164">
                  <c:v>0.13854426781866491</c:v>
                </c:pt>
                <c:pt idx="64165">
                  <c:v>0.13796157490360478</c:v>
                </c:pt>
                <c:pt idx="64166">
                  <c:v>0.13796155775946128</c:v>
                </c:pt>
                <c:pt idx="64167">
                  <c:v>0.13796154061531782</c:v>
                </c:pt>
                <c:pt idx="64168">
                  <c:v>0.13796152347117435</c:v>
                </c:pt>
                <c:pt idx="64169">
                  <c:v>0.13737883141332138</c:v>
                </c:pt>
                <c:pt idx="64170">
                  <c:v>0.13679613935546844</c:v>
                </c:pt>
                <c:pt idx="64171">
                  <c:v>0.1358238760360794</c:v>
                </c:pt>
                <c:pt idx="64172">
                  <c:v>0.13485159709756075</c:v>
                </c:pt>
                <c:pt idx="64173">
                  <c:v>0.13387931911258155</c:v>
                </c:pt>
                <c:pt idx="64174">
                  <c:v>0.13271392156892786</c:v>
                </c:pt>
                <c:pt idx="64175">
                  <c:v>0.13174497726178303</c:v>
                </c:pt>
                <c:pt idx="64176">
                  <c:v>0.13077603376915697</c:v>
                </c:pt>
                <c:pt idx="64177">
                  <c:v>0.13000021135975273</c:v>
                </c:pt>
                <c:pt idx="64178">
                  <c:v>0.12902795069665629</c:v>
                </c:pt>
                <c:pt idx="64179">
                  <c:v>0.12805569003355985</c:v>
                </c:pt>
                <c:pt idx="64180">
                  <c:v>0.12786256976486274</c:v>
                </c:pt>
                <c:pt idx="64181">
                  <c:v>0.12708674721877039</c:v>
                </c:pt>
                <c:pt idx="64182">
                  <c:v>0.12631092543354999</c:v>
                </c:pt>
                <c:pt idx="64183">
                  <c:v>0.12514553478510901</c:v>
                </c:pt>
                <c:pt idx="64184">
                  <c:v>0.1245628255392609</c:v>
                </c:pt>
                <c:pt idx="64185">
                  <c:v>0.1239801173547169</c:v>
                </c:pt>
                <c:pt idx="64186">
                  <c:v>0.12339741023147702</c:v>
                </c:pt>
                <c:pt idx="64187">
                  <c:v>0.12281471249809618</c:v>
                </c:pt>
                <c:pt idx="64188">
                  <c:v>0.1222320153361868</c:v>
                </c:pt>
                <c:pt idx="64189">
                  <c:v>0.12125975075909554</c:v>
                </c:pt>
                <c:pt idx="64190">
                  <c:v>0.12087017400933427</c:v>
                </c:pt>
                <c:pt idx="64191">
                  <c:v>0.12048059764164246</c:v>
                </c:pt>
                <c:pt idx="64192">
                  <c:v>0.11892897868739559</c:v>
                </c:pt>
                <c:pt idx="64193">
                  <c:v>0.11796005460753951</c:v>
                </c:pt>
                <c:pt idx="64194">
                  <c:v>0.11699113052768345</c:v>
                </c:pt>
                <c:pt idx="64195">
                  <c:v>0.11543619050949472</c:v>
                </c:pt>
                <c:pt idx="64196">
                  <c:v>0.11329856923916176</c:v>
                </c:pt>
                <c:pt idx="64197">
                  <c:v>0.11116094587234644</c:v>
                </c:pt>
                <c:pt idx="64198">
                  <c:v>0.11135406904714933</c:v>
                </c:pt>
                <c:pt idx="64199">
                  <c:v>0.11154720019526479</c:v>
                </c:pt>
                <c:pt idx="64200">
                  <c:v>0.11174033188452724</c:v>
                </c:pt>
                <c:pt idx="64201">
                  <c:v>0.1131021729872245</c:v>
                </c:pt>
                <c:pt idx="64202">
                  <c:v>0.11446402352759631</c:v>
                </c:pt>
                <c:pt idx="64203">
                  <c:v>0.1158258792196098</c:v>
                </c:pt>
                <c:pt idx="64204">
                  <c:v>0.11543633164428238</c:v>
                </c:pt>
                <c:pt idx="64205">
                  <c:v>0.1144640717131359</c:v>
                </c:pt>
                <c:pt idx="64206">
                  <c:v>0.11349181096466862</c:v>
                </c:pt>
                <c:pt idx="64207">
                  <c:v>0.11388138770043468</c:v>
                </c:pt>
                <c:pt idx="64208">
                  <c:v>0.11543635342434072</c:v>
                </c:pt>
                <c:pt idx="64209">
                  <c:v>0.11699132067326211</c:v>
                </c:pt>
                <c:pt idx="64210">
                  <c:v>0.11815671654821767</c:v>
                </c:pt>
                <c:pt idx="64211">
                  <c:v>0.11873943641480436</c:v>
                </c:pt>
                <c:pt idx="64212">
                  <c:v>0.11932215815908295</c:v>
                </c:pt>
                <c:pt idx="64213">
                  <c:v>0.12029112686409485</c:v>
                </c:pt>
                <c:pt idx="64214">
                  <c:v>0.12067738928394725</c:v>
                </c:pt>
                <c:pt idx="64215">
                  <c:v>0.12106365246140749</c:v>
                </c:pt>
                <c:pt idx="64216">
                  <c:v>0.12048097113905391</c:v>
                </c:pt>
                <c:pt idx="64217">
                  <c:v>0.11989830287890635</c:v>
                </c:pt>
                <c:pt idx="64218">
                  <c:v>0.1193156324961476</c:v>
                </c:pt>
                <c:pt idx="64219">
                  <c:v>0.11834671166085133</c:v>
                </c:pt>
                <c:pt idx="64220">
                  <c:v>0.1175709128333899</c:v>
                </c:pt>
                <c:pt idx="64221">
                  <c:v>0.11679511107112954</c:v>
                </c:pt>
                <c:pt idx="64222">
                  <c:v>0.11737451294549174</c:v>
                </c:pt>
                <c:pt idx="64223">
                  <c:v>0.11834348296815352</c:v>
                </c:pt>
                <c:pt idx="64224">
                  <c:v>0.11931245475561245</c:v>
                </c:pt>
                <c:pt idx="64225">
                  <c:v>0.11872976249063025</c:v>
                </c:pt>
                <c:pt idx="64226">
                  <c:v>0.1175643553919769</c:v>
                </c:pt>
                <c:pt idx="64227">
                  <c:v>0.1163989471503777</c:v>
                </c:pt>
                <c:pt idx="64228">
                  <c:v>0.11601270157563907</c:v>
                </c:pt>
                <c:pt idx="64229">
                  <c:v>0.11562644943060713</c:v>
                </c:pt>
                <c:pt idx="64230">
                  <c:v>0.11524019728557962</c:v>
                </c:pt>
                <c:pt idx="64231">
                  <c:v>0.11504374145319385</c:v>
                </c:pt>
                <c:pt idx="64232">
                  <c:v>0.11484729143022357</c:v>
                </c:pt>
                <c:pt idx="64233">
                  <c:v>0.11465084121458576</c:v>
                </c:pt>
                <c:pt idx="64234">
                  <c:v>0.11504042940567344</c:v>
                </c:pt>
                <c:pt idx="64235">
                  <c:v>0.11543008676696261</c:v>
                </c:pt>
                <c:pt idx="64236">
                  <c:v>0.11581974882224977</c:v>
                </c:pt>
                <c:pt idx="64237">
                  <c:v>0.11523710668650984</c:v>
                </c:pt>
                <c:pt idx="64238">
                  <c:v>0.11581995536835926</c:v>
                </c:pt>
                <c:pt idx="64239">
                  <c:v>0.11640281580619279</c:v>
                </c:pt>
                <c:pt idx="64240">
                  <c:v>0.11854076330858328</c:v>
                </c:pt>
                <c:pt idx="64241">
                  <c:v>0.11951328206311441</c:v>
                </c:pt>
                <c:pt idx="64242">
                  <c:v>0.12048582206798633</c:v>
                </c:pt>
                <c:pt idx="64243">
                  <c:v>0.11951364295503195</c:v>
                </c:pt>
                <c:pt idx="64244">
                  <c:v>0.11795869478929313</c:v>
                </c:pt>
                <c:pt idx="64245">
                  <c:v>0.11640370958753934</c:v>
                </c:pt>
                <c:pt idx="64246">
                  <c:v>0.11621072026884388</c:v>
                </c:pt>
                <c:pt idx="64247">
                  <c:v>0.11621090255633876</c:v>
                </c:pt>
                <c:pt idx="64248">
                  <c:v>0.1162110848438366</c:v>
                </c:pt>
                <c:pt idx="64249">
                  <c:v>0.11620793683964188</c:v>
                </c:pt>
                <c:pt idx="64250">
                  <c:v>0.11659446300313296</c:v>
                </c:pt>
                <c:pt idx="64251">
                  <c:v>0.11698100123423205</c:v>
                </c:pt>
                <c:pt idx="64252">
                  <c:v>0.11698121959557505</c:v>
                </c:pt>
                <c:pt idx="64253">
                  <c:v>0.11639857610253063</c:v>
                </c:pt>
                <c:pt idx="64254">
                  <c:v>0.11581591652664981</c:v>
                </c:pt>
                <c:pt idx="64255">
                  <c:v>0.11504006690377221</c:v>
                </c:pt>
                <c:pt idx="64256">
                  <c:v>0.11542989079160991</c:v>
                </c:pt>
                <c:pt idx="64257">
                  <c:v>0.11581972379453384</c:v>
                </c:pt>
                <c:pt idx="64258">
                  <c:v>0.11581987372601651</c:v>
                </c:pt>
                <c:pt idx="64259">
                  <c:v>0.11581996619872738</c:v>
                </c:pt>
                <c:pt idx="64260">
                  <c:v>0.11582005867143824</c:v>
                </c:pt>
                <c:pt idx="64261">
                  <c:v>0.11582015114414911</c:v>
                </c:pt>
                <c:pt idx="64262">
                  <c:v>0.11523738300781679</c:v>
                </c:pt>
                <c:pt idx="64263">
                  <c:v>0.11465460368697478</c:v>
                </c:pt>
                <c:pt idx="64264">
                  <c:v>0.11407181318161716</c:v>
                </c:pt>
                <c:pt idx="64265">
                  <c:v>0.11407184884703368</c:v>
                </c:pt>
                <c:pt idx="64266">
                  <c:v>0.11407188451245021</c:v>
                </c:pt>
                <c:pt idx="64267">
                  <c:v>0.11407192017786671</c:v>
                </c:pt>
                <c:pt idx="64268">
                  <c:v>0.11465485016564311</c:v>
                </c:pt>
                <c:pt idx="64269">
                  <c:v>0.11523778235766358</c:v>
                </c:pt>
                <c:pt idx="64270">
                  <c:v>0.11640362801190712</c:v>
                </c:pt>
                <c:pt idx="64271">
                  <c:v>0.11698656571454662</c:v>
                </c:pt>
                <c:pt idx="64272">
                  <c:v>0.11756950562143312</c:v>
                </c:pt>
                <c:pt idx="64273">
                  <c:v>0.11698661860387936</c:v>
                </c:pt>
                <c:pt idx="64274">
                  <c:v>0.11698663133649502</c:v>
                </c:pt>
                <c:pt idx="64275">
                  <c:v>0.11698664406911365</c:v>
                </c:pt>
                <c:pt idx="64276">
                  <c:v>0.11756957295802913</c:v>
                </c:pt>
                <c:pt idx="64277">
                  <c:v>0.11640375941768345</c:v>
                </c:pt>
                <c:pt idx="64278">
                  <c:v>0.11523794261178665</c:v>
                </c:pt>
                <c:pt idx="64279">
                  <c:v>0.1140721225403387</c:v>
                </c:pt>
                <c:pt idx="64280">
                  <c:v>0.1140721225403387</c:v>
                </c:pt>
                <c:pt idx="64281">
                  <c:v>0.1140721225403387</c:v>
                </c:pt>
                <c:pt idx="64282">
                  <c:v>0.11426531842100639</c:v>
                </c:pt>
                <c:pt idx="64283">
                  <c:v>0.11445851430167407</c:v>
                </c:pt>
                <c:pt idx="64284">
                  <c:v>0.11465171018234176</c:v>
                </c:pt>
                <c:pt idx="64285">
                  <c:v>0.11445851430167407</c:v>
                </c:pt>
                <c:pt idx="64286">
                  <c:v>0.11484822043280618</c:v>
                </c:pt>
                <c:pt idx="64287">
                  <c:v>0.11523792547230824</c:v>
                </c:pt>
                <c:pt idx="64288">
                  <c:v>0.11640374064543096</c:v>
                </c:pt>
                <c:pt idx="64289">
                  <c:v>0.11698662448047188</c:v>
                </c:pt>
                <c:pt idx="64290">
                  <c:v>0.11756950562143312</c:v>
                </c:pt>
                <c:pt idx="64291">
                  <c:v>0.11756947195313437</c:v>
                </c:pt>
                <c:pt idx="64292">
                  <c:v>0.1181523267704864</c:v>
                </c:pt>
                <c:pt idx="64293">
                  <c:v>0.11873517717934735</c:v>
                </c:pt>
                <c:pt idx="64294">
                  <c:v>0.11931802317971131</c:v>
                </c:pt>
                <c:pt idx="64295">
                  <c:v>0.11873504054495568</c:v>
                </c:pt>
                <c:pt idx="64296">
                  <c:v>0.11815206362491155</c:v>
                </c:pt>
                <c:pt idx="64297">
                  <c:v>0.11756909241958491</c:v>
                </c:pt>
                <c:pt idx="64298">
                  <c:v>0.11815193311319501</c:v>
                </c:pt>
                <c:pt idx="64299">
                  <c:v>0.11873476947995282</c:v>
                </c:pt>
                <c:pt idx="64300">
                  <c:v>0.11873471107976778</c:v>
                </c:pt>
                <c:pt idx="64301">
                  <c:v>0.11873465267958573</c:v>
                </c:pt>
                <c:pt idx="64302">
                  <c:v>0.1187345942794007</c:v>
                </c:pt>
                <c:pt idx="64303">
                  <c:v>0.11931741982902036</c:v>
                </c:pt>
                <c:pt idx="64304">
                  <c:v>0.11873446976580182</c:v>
                </c:pt>
                <c:pt idx="64305">
                  <c:v>0.11815152460091297</c:v>
                </c:pt>
                <c:pt idx="64306">
                  <c:v>0.11756858433434784</c:v>
                </c:pt>
                <c:pt idx="64307">
                  <c:v>0.11815140788311768</c:v>
                </c:pt>
                <c:pt idx="64308">
                  <c:v>0.11873422734994561</c:v>
                </c:pt>
                <c:pt idx="64309">
                  <c:v>0.11931704273483759</c:v>
                </c:pt>
                <c:pt idx="64310">
                  <c:v>0.11873412046659082</c:v>
                </c:pt>
                <c:pt idx="64311">
                  <c:v>0.11815120203536961</c:v>
                </c:pt>
                <c:pt idx="64312">
                  <c:v>0.11698542271729863</c:v>
                </c:pt>
                <c:pt idx="64313">
                  <c:v>0.11698536395137485</c:v>
                </c:pt>
                <c:pt idx="64314">
                  <c:v>0.11698530518544809</c:v>
                </c:pt>
                <c:pt idx="64315">
                  <c:v>0.11756810379590363</c:v>
                </c:pt>
                <c:pt idx="64316">
                  <c:v>0.11756805584408421</c:v>
                </c:pt>
                <c:pt idx="64317">
                  <c:v>0.11756800789226479</c:v>
                </c:pt>
                <c:pt idx="64318">
                  <c:v>0.11756795994044536</c:v>
                </c:pt>
                <c:pt idx="64319">
                  <c:v>0.11815075214132081</c:v>
                </c:pt>
                <c:pt idx="64320">
                  <c:v>0.11873353977042765</c:v>
                </c:pt>
                <c:pt idx="64321">
                  <c:v>0.11892664947180127</c:v>
                </c:pt>
                <c:pt idx="64322">
                  <c:v>0.1189266048550411</c:v>
                </c:pt>
                <c:pt idx="64323">
                  <c:v>0.11892656023828239</c:v>
                </c:pt>
                <c:pt idx="64324">
                  <c:v>0.11834700627017618</c:v>
                </c:pt>
                <c:pt idx="64325">
                  <c:v>0.11796061745716697</c:v>
                </c:pt>
                <c:pt idx="64326">
                  <c:v>0.11757423118755561</c:v>
                </c:pt>
                <c:pt idx="64327">
                  <c:v>0.11796051896627861</c:v>
                </c:pt>
                <c:pt idx="64328">
                  <c:v>0.11834681172543361</c:v>
                </c:pt>
                <c:pt idx="64329">
                  <c:v>0.11873310231999473</c:v>
                </c:pt>
                <c:pt idx="64330">
                  <c:v>0.11931588745538527</c:v>
                </c:pt>
                <c:pt idx="64331">
                  <c:v>0.11931584974596698</c:v>
                </c:pt>
                <c:pt idx="64332">
                  <c:v>0.11931581203654872</c:v>
                </c:pt>
                <c:pt idx="64333">
                  <c:v>0.11931577432713045</c:v>
                </c:pt>
                <c:pt idx="64334">
                  <c:v>0.11873290838730975</c:v>
                </c:pt>
                <c:pt idx="64335">
                  <c:v>0.11815004546812387</c:v>
                </c:pt>
                <c:pt idx="64336">
                  <c:v>0.1181500062085033</c:v>
                </c:pt>
                <c:pt idx="64337">
                  <c:v>0.11931560177797408</c:v>
                </c:pt>
                <c:pt idx="64338">
                  <c:v>0.12048119081634555</c:v>
                </c:pt>
                <c:pt idx="64339">
                  <c:v>0.12048114184240713</c:v>
                </c:pt>
                <c:pt idx="64340">
                  <c:v>0.12048107695194218</c:v>
                </c:pt>
                <c:pt idx="64341">
                  <c:v>0.12048101206147427</c:v>
                </c:pt>
                <c:pt idx="64342">
                  <c:v>0.12067743714683005</c:v>
                </c:pt>
                <c:pt idx="64343">
                  <c:v>0.11970826181267036</c:v>
                </c:pt>
                <c:pt idx="64344">
                  <c:v>0.1187390919086557</c:v>
                </c:pt>
                <c:pt idx="64345">
                  <c:v>0.11815624346239245</c:v>
                </c:pt>
                <c:pt idx="64346">
                  <c:v>0.11873901805075258</c:v>
                </c:pt>
                <c:pt idx="64347">
                  <c:v>0.1193217904348657</c:v>
                </c:pt>
                <c:pt idx="64348">
                  <c:v>0.11932175956910959</c:v>
                </c:pt>
                <c:pt idx="64349">
                  <c:v>0.11873893647635214</c:v>
                </c:pt>
                <c:pt idx="64350">
                  <c:v>0.11815611501637026</c:v>
                </c:pt>
                <c:pt idx="64351">
                  <c:v>0.11873889238208163</c:v>
                </c:pt>
                <c:pt idx="64352">
                  <c:v>0.11873885931137874</c:v>
                </c:pt>
                <c:pt idx="64353">
                  <c:v>0.11873882624067586</c:v>
                </c:pt>
                <c:pt idx="64354">
                  <c:v>0.11854230802460067</c:v>
                </c:pt>
                <c:pt idx="64355">
                  <c:v>0.11951138149992251</c:v>
                </c:pt>
                <c:pt idx="64356">
                  <c:v>0.12048045130989644</c:v>
                </c:pt>
                <c:pt idx="64357">
                  <c:v>0.12009411066679884</c:v>
                </c:pt>
                <c:pt idx="64358">
                  <c:v>0.11912497419409721</c:v>
                </c:pt>
                <c:pt idx="64359">
                  <c:v>0.11815584220126524</c:v>
                </c:pt>
                <c:pt idx="64360">
                  <c:v>0.11873859474575565</c:v>
                </c:pt>
                <c:pt idx="64361">
                  <c:v>0.11932135945745637</c:v>
                </c:pt>
                <c:pt idx="64362">
                  <c:v>0.11990412253638151</c:v>
                </c:pt>
                <c:pt idx="64363">
                  <c:v>0.11932131373041029</c:v>
                </c:pt>
                <c:pt idx="64364">
                  <c:v>0.11873851427371197</c:v>
                </c:pt>
                <c:pt idx="64365">
                  <c:v>0.11815571587831777</c:v>
                </c:pt>
                <c:pt idx="64366">
                  <c:v>0.11873848561243613</c:v>
                </c:pt>
                <c:pt idx="64367">
                  <c:v>0.11932123027855118</c:v>
                </c:pt>
                <c:pt idx="64368">
                  <c:v>0.11990397216894777</c:v>
                </c:pt>
                <c:pt idx="64369">
                  <c:v>0.11990393191309937</c:v>
                </c:pt>
                <c:pt idx="64370">
                  <c:v>0.11932112281999289</c:v>
                </c:pt>
                <c:pt idx="64371">
                  <c:v>0.11873831584949467</c:v>
                </c:pt>
                <c:pt idx="64372">
                  <c:v>0.11815551100160468</c:v>
                </c:pt>
                <c:pt idx="64373">
                  <c:v>0.11815549614008145</c:v>
                </c:pt>
                <c:pt idx="64374">
                  <c:v>0.11815548127855821</c:v>
                </c:pt>
                <c:pt idx="64375">
                  <c:v>0.11815546641703498</c:v>
                </c:pt>
                <c:pt idx="64376">
                  <c:v>0.11873824088923479</c:v>
                </c:pt>
                <c:pt idx="64377">
                  <c:v>0.11932101536143461</c:v>
                </c:pt>
                <c:pt idx="64378">
                  <c:v>0.11990378983363441</c:v>
                </c:pt>
                <c:pt idx="64379">
                  <c:v>0.11873824088923479</c:v>
                </c:pt>
                <c:pt idx="64380">
                  <c:v>0.11757269194483518</c:v>
                </c:pt>
                <c:pt idx="64381">
                  <c:v>0.11582436852823574</c:v>
                </c:pt>
                <c:pt idx="64382">
                  <c:v>0.11640714300043556</c:v>
                </c:pt>
                <c:pt idx="64383">
                  <c:v>0.11698991747263537</c:v>
                </c:pt>
                <c:pt idx="64384">
                  <c:v>0.11815546641703498</c:v>
                </c:pt>
                <c:pt idx="64385">
                  <c:v>0.11757269194483518</c:v>
                </c:pt>
                <c:pt idx="64386">
                  <c:v>0.11698991747263537</c:v>
                </c:pt>
                <c:pt idx="64387">
                  <c:v>0.11698991747263537</c:v>
                </c:pt>
                <c:pt idx="64388">
                  <c:v>0.11757268582052727</c:v>
                </c:pt>
                <c:pt idx="64389">
                  <c:v>0.1181554536785865</c:v>
                </c:pt>
                <c:pt idx="64390">
                  <c:v>0.11815544730936225</c:v>
                </c:pt>
                <c:pt idx="64391">
                  <c:v>0.11757265928185967</c:v>
                </c:pt>
                <c:pt idx="64392">
                  <c:v>0.11698987239729999</c:v>
                </c:pt>
                <c:pt idx="64393">
                  <c:v>0.11640708665568321</c:v>
                </c:pt>
                <c:pt idx="64394">
                  <c:v>0.11698985867871967</c:v>
                </c:pt>
                <c:pt idx="64395">
                  <c:v>0.11757263070175611</c:v>
                </c:pt>
                <c:pt idx="64396">
                  <c:v>0.11815540272479257</c:v>
                </c:pt>
                <c:pt idx="64397">
                  <c:v>0.11815536450944712</c:v>
                </c:pt>
                <c:pt idx="64398">
                  <c:v>0.11815532629410166</c:v>
                </c:pt>
                <c:pt idx="64399">
                  <c:v>0.11912434736922367</c:v>
                </c:pt>
                <c:pt idx="64400">
                  <c:v>0.12067614951202726</c:v>
                </c:pt>
                <c:pt idx="64401">
                  <c:v>0.12222794730698128</c:v>
                </c:pt>
                <c:pt idx="64402">
                  <c:v>0.12281068553622852</c:v>
                </c:pt>
                <c:pt idx="64403">
                  <c:v>0.12281065778370892</c:v>
                </c:pt>
                <c:pt idx="64404">
                  <c:v>0.12281063003118932</c:v>
                </c:pt>
                <c:pt idx="64405">
                  <c:v>0.12339336499488394</c:v>
                </c:pt>
                <c:pt idx="64406">
                  <c:v>0.12339334499665025</c:v>
                </c:pt>
                <c:pt idx="64407">
                  <c:v>0.1233933249984136</c:v>
                </c:pt>
                <c:pt idx="64408">
                  <c:v>0.12281054399837707</c:v>
                </c:pt>
                <c:pt idx="64409">
                  <c:v>0.12339329642950622</c:v>
                </c:pt>
                <c:pt idx="64410">
                  <c:v>0.12397604837080269</c:v>
                </c:pt>
                <c:pt idx="64411">
                  <c:v>0.12339327928816178</c:v>
                </c:pt>
                <c:pt idx="64412">
                  <c:v>0.12047946081202207</c:v>
                </c:pt>
                <c:pt idx="64413">
                  <c:v>0.11756564805059685</c:v>
                </c:pt>
                <c:pt idx="64414">
                  <c:v>0.11737249093248769</c:v>
                </c:pt>
                <c:pt idx="64415">
                  <c:v>0.11853797974036506</c:v>
                </c:pt>
                <c:pt idx="64416">
                  <c:v>0.11970346430302298</c:v>
                </c:pt>
                <c:pt idx="64417">
                  <c:v>0.11931382029363792</c:v>
                </c:pt>
                <c:pt idx="64418">
                  <c:v>0.11873104949845018</c:v>
                </c:pt>
                <c:pt idx="64419">
                  <c:v>0.11814827984620237</c:v>
                </c:pt>
                <c:pt idx="64420">
                  <c:v>0.11756551133690041</c:v>
                </c:pt>
                <c:pt idx="64421">
                  <c:v>0.11814825862478504</c:v>
                </c:pt>
                <c:pt idx="64422">
                  <c:v>0.11873100542283994</c:v>
                </c:pt>
                <c:pt idx="64423">
                  <c:v>0.11989650465062153</c:v>
                </c:pt>
                <c:pt idx="64424">
                  <c:v>0.1193137357331242</c:v>
                </c:pt>
                <c:pt idx="64425">
                  <c:v>0.11873096795856977</c:v>
                </c:pt>
                <c:pt idx="64426">
                  <c:v>0.11698269891666235</c:v>
                </c:pt>
                <c:pt idx="64427">
                  <c:v>0.1175654501218103</c:v>
                </c:pt>
                <c:pt idx="64428">
                  <c:v>0.11814820132695825</c:v>
                </c:pt>
                <c:pt idx="64429">
                  <c:v>0.1198964549424021</c:v>
                </c:pt>
                <c:pt idx="64430">
                  <c:v>0.11989646322710681</c:v>
                </c:pt>
                <c:pt idx="64431">
                  <c:v>0.11989647151180857</c:v>
                </c:pt>
                <c:pt idx="64432">
                  <c:v>0.1198964797965133</c:v>
                </c:pt>
                <c:pt idx="64433">
                  <c:v>0.11989647979651182</c:v>
                </c:pt>
                <c:pt idx="64434">
                  <c:v>0.1198964797965133</c:v>
                </c:pt>
                <c:pt idx="64435">
                  <c:v>0.11931372773415669</c:v>
                </c:pt>
                <c:pt idx="64436">
                  <c:v>0.11873097567180305</c:v>
                </c:pt>
                <c:pt idx="64437">
                  <c:v>0.11814822360944645</c:v>
                </c:pt>
                <c:pt idx="64438">
                  <c:v>0.11698271948473768</c:v>
                </c:pt>
                <c:pt idx="64439">
                  <c:v>0.11698271948473621</c:v>
                </c:pt>
                <c:pt idx="64440">
                  <c:v>0.11698271948473768</c:v>
                </c:pt>
                <c:pt idx="64441">
                  <c:v>0.11814822360944645</c:v>
                </c:pt>
                <c:pt idx="64442">
                  <c:v>0.11873096134722824</c:v>
                </c:pt>
                <c:pt idx="64443">
                  <c:v>0.11931369802370592</c:v>
                </c:pt>
                <c:pt idx="64444">
                  <c:v>0.1187309326980816</c:v>
                </c:pt>
                <c:pt idx="64445">
                  <c:v>0.11931364431635262</c:v>
                </c:pt>
                <c:pt idx="64446">
                  <c:v>0.11989635315890518</c:v>
                </c:pt>
                <c:pt idx="64447">
                  <c:v>0.12047905922573926</c:v>
                </c:pt>
                <c:pt idx="64448">
                  <c:v>0.12028585990877877</c:v>
                </c:pt>
                <c:pt idx="64449">
                  <c:v>0.12009266194468945</c:v>
                </c:pt>
                <c:pt idx="64450">
                  <c:v>0.12106494570129704</c:v>
                </c:pt>
                <c:pt idx="64451">
                  <c:v>0.1212580236171954</c:v>
                </c:pt>
                <c:pt idx="64452">
                  <c:v>0.12145110028845227</c:v>
                </c:pt>
                <c:pt idx="64453">
                  <c:v>0.12106144116423052</c:v>
                </c:pt>
                <c:pt idx="64454">
                  <c:v>0.12145098008981273</c:v>
                </c:pt>
                <c:pt idx="64455">
                  <c:v>0.12184051645007127</c:v>
                </c:pt>
                <c:pt idx="64456">
                  <c:v>0.12223005024500612</c:v>
                </c:pt>
                <c:pt idx="64457">
                  <c:v>0.12184042802687706</c:v>
                </c:pt>
                <c:pt idx="64458">
                  <c:v>0.12145080690037509</c:v>
                </c:pt>
                <c:pt idx="64459">
                  <c:v>0.12008886633365523</c:v>
                </c:pt>
                <c:pt idx="64460">
                  <c:v>0.11950613189384683</c:v>
                </c:pt>
                <c:pt idx="64461">
                  <c:v>0.11892339802550989</c:v>
                </c:pt>
                <c:pt idx="64462">
                  <c:v>0.11931298383017797</c:v>
                </c:pt>
                <c:pt idx="64463">
                  <c:v>0.11989573298969138</c:v>
                </c:pt>
                <c:pt idx="64464">
                  <c:v>0.12047848378198035</c:v>
                </c:pt>
                <c:pt idx="64465">
                  <c:v>0.12047850826895029</c:v>
                </c:pt>
                <c:pt idx="64466">
                  <c:v>0.11989581228613665</c:v>
                </c:pt>
                <c:pt idx="64467">
                  <c:v>0.11931311409907894</c:v>
                </c:pt>
                <c:pt idx="64468">
                  <c:v>0.11931314495223935</c:v>
                </c:pt>
                <c:pt idx="64469">
                  <c:v>0.11931317580539975</c:v>
                </c:pt>
                <c:pt idx="64470">
                  <c:v>0.11931320665856017</c:v>
                </c:pt>
                <c:pt idx="64471">
                  <c:v>0.11931323751172057</c:v>
                </c:pt>
                <c:pt idx="64472">
                  <c:v>0.11931326036591347</c:v>
                </c:pt>
                <c:pt idx="64473">
                  <c:v>0.11931328322010637</c:v>
                </c:pt>
                <c:pt idx="64474">
                  <c:v>0.11931330607429927</c:v>
                </c:pt>
                <c:pt idx="64475">
                  <c:v>0.12047881190735926</c:v>
                </c:pt>
                <c:pt idx="64476">
                  <c:v>0.12164432198563574</c:v>
                </c:pt>
                <c:pt idx="64477">
                  <c:v>0.12222709612521435</c:v>
                </c:pt>
                <c:pt idx="64478">
                  <c:v>0.12106165877309574</c:v>
                </c:pt>
                <c:pt idx="64479">
                  <c:v>0.11989621586953723</c:v>
                </c:pt>
                <c:pt idx="64480">
                  <c:v>0.11989625610952587</c:v>
                </c:pt>
                <c:pt idx="64481">
                  <c:v>0.1198962916153954</c:v>
                </c:pt>
                <c:pt idx="64482">
                  <c:v>0.11989632712126791</c:v>
                </c:pt>
                <c:pt idx="64483">
                  <c:v>0.11873086658466628</c:v>
                </c:pt>
                <c:pt idx="64484">
                  <c:v>0.11814813978484949</c:v>
                </c:pt>
                <c:pt idx="64485">
                  <c:v>0.11756541135225418</c:v>
                </c:pt>
                <c:pt idx="64486">
                  <c:v>0.11717915144547664</c:v>
                </c:pt>
                <c:pt idx="64487">
                  <c:v>0.11621015767596024</c:v>
                </c:pt>
                <c:pt idx="64488">
                  <c:v>0.1152411584762988</c:v>
                </c:pt>
                <c:pt idx="64489">
                  <c:v>0.11465843740519024</c:v>
                </c:pt>
                <c:pt idx="64490">
                  <c:v>0.11582399575041183</c:v>
                </c:pt>
                <c:pt idx="64491">
                  <c:v>0.11698956274934393</c:v>
                </c:pt>
                <c:pt idx="64492">
                  <c:v>0.11815513840198655</c:v>
                </c:pt>
                <c:pt idx="64493">
                  <c:v>0.11815520209422896</c:v>
                </c:pt>
                <c:pt idx="64494">
                  <c:v>0.11815526578647137</c:v>
                </c:pt>
                <c:pt idx="64495">
                  <c:v>0.11912439141637696</c:v>
                </c:pt>
                <c:pt idx="64496">
                  <c:v>0.11951071884169132</c:v>
                </c:pt>
                <c:pt idx="64497">
                  <c:v>0.11989704789044961</c:v>
                </c:pt>
                <c:pt idx="64498">
                  <c:v>0.11834524246950066</c:v>
                </c:pt>
                <c:pt idx="64499">
                  <c:v>0.11679342086541182</c:v>
                </c:pt>
                <c:pt idx="64500">
                  <c:v>0.11524159491347637</c:v>
                </c:pt>
                <c:pt idx="64501">
                  <c:v>0.11465883673287794</c:v>
                </c:pt>
                <c:pt idx="64502">
                  <c:v>0.11524162921109347</c:v>
                </c:pt>
                <c:pt idx="64503">
                  <c:v>0.11582442332208456</c:v>
                </c:pt>
                <c:pt idx="64504">
                  <c:v>0.11640721906585125</c:v>
                </c:pt>
                <c:pt idx="64505">
                  <c:v>0.11640724442098979</c:v>
                </c:pt>
                <c:pt idx="64506">
                  <c:v>0.11640726977612836</c:v>
                </c:pt>
                <c:pt idx="64507">
                  <c:v>0.11699007621620779</c:v>
                </c:pt>
                <c:pt idx="64508">
                  <c:v>0.11699012129154315</c:v>
                </c:pt>
                <c:pt idx="64509">
                  <c:v>0.11699016636687853</c:v>
                </c:pt>
                <c:pt idx="64510">
                  <c:v>0.11640742472419734</c:v>
                </c:pt>
                <c:pt idx="64511">
                  <c:v>0.11699025063815771</c:v>
                </c:pt>
                <c:pt idx="64512">
                  <c:v>0.11757307981766923</c:v>
                </c:pt>
                <c:pt idx="64513">
                  <c:v>0.11815591226273189</c:v>
                </c:pt>
                <c:pt idx="64514">
                  <c:v>0.11757316147510799</c:v>
                </c:pt>
                <c:pt idx="64515">
                  <c:v>0.11699040742193294</c:v>
                </c:pt>
                <c:pt idx="64516">
                  <c:v>0.11640765010320675</c:v>
                </c:pt>
                <c:pt idx="64517">
                  <c:v>0.1164076726411077</c:v>
                </c:pt>
                <c:pt idx="64518">
                  <c:v>0.11640769517900863</c:v>
                </c:pt>
                <c:pt idx="64519">
                  <c:v>0.1167940304976266</c:v>
                </c:pt>
                <c:pt idx="64520">
                  <c:v>0.11776314893608733</c:v>
                </c:pt>
                <c:pt idx="64521">
                  <c:v>0.11873226818907277</c:v>
                </c:pt>
                <c:pt idx="64522">
                  <c:v>0.11989787517724287</c:v>
                </c:pt>
                <c:pt idx="64523">
                  <c:v>0.11950819693555322</c:v>
                </c:pt>
                <c:pt idx="64524">
                  <c:v>0.11911852033130273</c:v>
                </c:pt>
                <c:pt idx="64525">
                  <c:v>0.11872884536449287</c:v>
                </c:pt>
                <c:pt idx="64526">
                  <c:v>0.11931157333057792</c:v>
                </c:pt>
                <c:pt idx="64527">
                  <c:v>0.11989429639833921</c:v>
                </c:pt>
                <c:pt idx="64528">
                  <c:v>0.11970107241947001</c:v>
                </c:pt>
                <c:pt idx="64529">
                  <c:v>0.11892509346234177</c:v>
                </c:pt>
                <c:pt idx="64530">
                  <c:v>0.11814911809218673</c:v>
                </c:pt>
                <c:pt idx="64531">
                  <c:v>0.11814908307684963</c:v>
                </c:pt>
                <c:pt idx="64532">
                  <c:v>0.11814908307684814</c:v>
                </c:pt>
                <c:pt idx="64533">
                  <c:v>0.11814908307684963</c:v>
                </c:pt>
                <c:pt idx="64534">
                  <c:v>0.11756629795078774</c:v>
                </c:pt>
                <c:pt idx="64535">
                  <c:v>0.11698351968075345</c:v>
                </c:pt>
                <c:pt idx="64536">
                  <c:v>0.11640074083924473</c:v>
                </c:pt>
                <c:pt idx="64537">
                  <c:v>0.1164007474095351</c:v>
                </c:pt>
                <c:pt idx="64538">
                  <c:v>0.11698357844667871</c:v>
                </c:pt>
                <c:pt idx="64539">
                  <c:v>0.11756641323920614</c:v>
                </c:pt>
                <c:pt idx="64540">
                  <c:v>0.11756646017077409</c:v>
                </c:pt>
                <c:pt idx="64541">
                  <c:v>0.11756651832510827</c:v>
                </c:pt>
                <c:pt idx="64542">
                  <c:v>0.11756657647944246</c:v>
                </c:pt>
                <c:pt idx="64543">
                  <c:v>0.11756663463377666</c:v>
                </c:pt>
                <c:pt idx="64544">
                  <c:v>0.11756667544383574</c:v>
                </c:pt>
                <c:pt idx="64545">
                  <c:v>0.11756671625389482</c:v>
                </c:pt>
                <c:pt idx="64546">
                  <c:v>0.11756675706395391</c:v>
                </c:pt>
                <c:pt idx="64547">
                  <c:v>0.11698401233509215</c:v>
                </c:pt>
                <c:pt idx="64548">
                  <c:v>0.11640126270790664</c:v>
                </c:pt>
                <c:pt idx="64549">
                  <c:v>0.11581850818239146</c:v>
                </c:pt>
                <c:pt idx="64550">
                  <c:v>0.1164013565691765</c:v>
                </c:pt>
                <c:pt idx="64551">
                  <c:v>0.11698420822150971</c:v>
                </c:pt>
                <c:pt idx="64552">
                  <c:v>0.11698424739879471</c:v>
                </c:pt>
                <c:pt idx="64553">
                  <c:v>0.11640144386015747</c:v>
                </c:pt>
                <c:pt idx="64554">
                  <c:v>0.11581863926021611</c:v>
                </c:pt>
                <c:pt idx="64555">
                  <c:v>0.11640146826408763</c:v>
                </c:pt>
                <c:pt idx="64556">
                  <c:v>0.11698430518528789</c:v>
                </c:pt>
                <c:pt idx="64557">
                  <c:v>0.11756714373926372</c:v>
                </c:pt>
                <c:pt idx="64558">
                  <c:v>0.11659468770850583</c:v>
                </c:pt>
                <c:pt idx="64559">
                  <c:v>0.11717754422977728</c:v>
                </c:pt>
                <c:pt idx="64560">
                  <c:v>0.11776040377168351</c:v>
                </c:pt>
                <c:pt idx="64561">
                  <c:v>0.11970541001355867</c:v>
                </c:pt>
                <c:pt idx="64562">
                  <c:v>0.11912261618876979</c:v>
                </c:pt>
                <c:pt idx="64563">
                  <c:v>0.1185398201597354</c:v>
                </c:pt>
                <c:pt idx="64564">
                  <c:v>0.11659487051965516</c:v>
                </c:pt>
                <c:pt idx="64565">
                  <c:v>0.1162052141748854</c:v>
                </c:pt>
                <c:pt idx="64566">
                  <c:v>0.11581555750262455</c:v>
                </c:pt>
                <c:pt idx="64567">
                  <c:v>0.11581556288798786</c:v>
                </c:pt>
                <c:pt idx="64568">
                  <c:v>0.11581555750262455</c:v>
                </c:pt>
                <c:pt idx="64569">
                  <c:v>0.11581555211726718</c:v>
                </c:pt>
                <c:pt idx="64570">
                  <c:v>0.11698120196999306</c:v>
                </c:pt>
                <c:pt idx="64571">
                  <c:v>0.11737085681844507</c:v>
                </c:pt>
                <c:pt idx="64572">
                  <c:v>0.11776051128482168</c:v>
                </c:pt>
                <c:pt idx="64573">
                  <c:v>0.11756733860729435</c:v>
                </c:pt>
                <c:pt idx="64574">
                  <c:v>0.11873296237993228</c:v>
                </c:pt>
                <c:pt idx="64575">
                  <c:v>0.11989858174407617</c:v>
                </c:pt>
                <c:pt idx="64576">
                  <c:v>0.12106419669972601</c:v>
                </c:pt>
                <c:pt idx="64577">
                  <c:v>0.12048133651380644</c:v>
                </c:pt>
                <c:pt idx="64578">
                  <c:v>0.1198984787770502</c:v>
                </c:pt>
                <c:pt idx="64579">
                  <c:v>0.11873280370773696</c:v>
                </c:pt>
                <c:pt idx="64580">
                  <c:v>0.11931559377900657</c:v>
                </c:pt>
                <c:pt idx="64581">
                  <c:v>0.11989838172767089</c:v>
                </c:pt>
                <c:pt idx="64582">
                  <c:v>0.12009484340889201</c:v>
                </c:pt>
                <c:pt idx="64583">
                  <c:v>0.11970847947611545</c:v>
                </c:pt>
                <c:pt idx="64584">
                  <c:v>0.11932211738324519</c:v>
                </c:pt>
                <c:pt idx="64585">
                  <c:v>0.12029121233446409</c:v>
                </c:pt>
                <c:pt idx="64586">
                  <c:v>0.12067750895723259</c:v>
                </c:pt>
                <c:pt idx="64587">
                  <c:v>0.12106380449770415</c:v>
                </c:pt>
                <c:pt idx="64588">
                  <c:v>0.12009464944774861</c:v>
                </c:pt>
                <c:pt idx="64589">
                  <c:v>0.11970830628154623</c:v>
                </c:pt>
                <c:pt idx="64590">
                  <c:v>0.11932196419764081</c:v>
                </c:pt>
                <c:pt idx="64591">
                  <c:v>0.12048755640592793</c:v>
                </c:pt>
                <c:pt idx="64592">
                  <c:v>0.1216531375099402</c:v>
                </c:pt>
                <c:pt idx="64593">
                  <c:v>0.12281871436873892</c:v>
                </c:pt>
                <c:pt idx="64594">
                  <c:v>0.12340148263032549</c:v>
                </c:pt>
                <c:pt idx="64595">
                  <c:v>0.12340143404732168</c:v>
                </c:pt>
                <c:pt idx="64596">
                  <c:v>0.12340138546431788</c:v>
                </c:pt>
                <c:pt idx="64597">
                  <c:v>0.12281853669289905</c:v>
                </c:pt>
                <c:pt idx="64598">
                  <c:v>0.12223567857174081</c:v>
                </c:pt>
                <c:pt idx="64599">
                  <c:v>0.12165282396105004</c:v>
                </c:pt>
                <c:pt idx="64600">
                  <c:v>0.12106997286082821</c:v>
                </c:pt>
                <c:pt idx="64601">
                  <c:v>0.12048712894551571</c:v>
                </c:pt>
                <c:pt idx="64602">
                  <c:v>0.11990428829575729</c:v>
                </c:pt>
                <c:pt idx="64603">
                  <c:v>0.12048703096032126</c:v>
                </c:pt>
                <c:pt idx="64604">
                  <c:v>0.12165254960577411</c:v>
                </c:pt>
                <c:pt idx="64605">
                  <c:v>0.12281806057717587</c:v>
                </c:pt>
                <c:pt idx="64606">
                  <c:v>0.12281799533683192</c:v>
                </c:pt>
                <c:pt idx="64607">
                  <c:v>0.12223513023159131</c:v>
                </c:pt>
                <c:pt idx="64608">
                  <c:v>0.12165227002468039</c:v>
                </c:pt>
                <c:pt idx="64609">
                  <c:v>0.12223496855881953</c:v>
                </c:pt>
                <c:pt idx="64610">
                  <c:v>0.12320729421758128</c:v>
                </c:pt>
                <c:pt idx="64611">
                  <c:v>0.12417961224801113</c:v>
                </c:pt>
                <c:pt idx="64612">
                  <c:v>0.12398638252270644</c:v>
                </c:pt>
                <c:pt idx="64613">
                  <c:v>0.12456907100407964</c:v>
                </c:pt>
                <c:pt idx="64614">
                  <c:v>0.1251517550769618</c:v>
                </c:pt>
                <c:pt idx="64615">
                  <c:v>0.12476205229745289</c:v>
                </c:pt>
                <c:pt idx="64616">
                  <c:v>0.12437237342364288</c:v>
                </c:pt>
                <c:pt idx="64617">
                  <c:v>0.12398269673308852</c:v>
                </c:pt>
                <c:pt idx="64618">
                  <c:v>0.12514815504911392</c:v>
                </c:pt>
                <c:pt idx="64619">
                  <c:v>0.12456532701114577</c:v>
                </c:pt>
                <c:pt idx="64620">
                  <c:v>0.12398250272856143</c:v>
                </c:pt>
                <c:pt idx="64621">
                  <c:v>0.12301007024942634</c:v>
                </c:pt>
                <c:pt idx="64622">
                  <c:v>0.12436862126170105</c:v>
                </c:pt>
                <c:pt idx="64623">
                  <c:v>0.12572716009253698</c:v>
                </c:pt>
                <c:pt idx="64624">
                  <c:v>0.1268925483718206</c:v>
                </c:pt>
                <c:pt idx="64625">
                  <c:v>0.12630971675247588</c:v>
                </c:pt>
                <c:pt idx="64626">
                  <c:v>0.12572688945998642</c:v>
                </c:pt>
                <c:pt idx="64627">
                  <c:v>0.12475779405625542</c:v>
                </c:pt>
                <c:pt idx="64628">
                  <c:v>0.12417496646870156</c:v>
                </c:pt>
                <c:pt idx="64629">
                  <c:v>0.12359214377947145</c:v>
                </c:pt>
                <c:pt idx="64630">
                  <c:v>0.12397832480079664</c:v>
                </c:pt>
                <c:pt idx="64631">
                  <c:v>0.12514370507947997</c:v>
                </c:pt>
                <c:pt idx="64632">
                  <c:v>0.12630907670445277</c:v>
                </c:pt>
                <c:pt idx="64633">
                  <c:v>0.12689171492153134</c:v>
                </c:pt>
                <c:pt idx="64634">
                  <c:v>0.12572618581535489</c:v>
                </c:pt>
                <c:pt idx="64635">
                  <c:v>0.12456066487305628</c:v>
                </c:pt>
                <c:pt idx="64636">
                  <c:v>0.12494684856420278</c:v>
                </c:pt>
                <c:pt idx="64637">
                  <c:v>0.12591576219242917</c:v>
                </c:pt>
                <c:pt idx="64638">
                  <c:v>0.12688467039051055</c:v>
                </c:pt>
                <c:pt idx="64639">
                  <c:v>0.12649834750524677</c:v>
                </c:pt>
                <c:pt idx="64640">
                  <c:v>0.12669476046257885</c:v>
                </c:pt>
                <c:pt idx="64641">
                  <c:v>0.12689117267676484</c:v>
                </c:pt>
                <c:pt idx="64642">
                  <c:v>0.12689112748970094</c:v>
                </c:pt>
                <c:pt idx="64643">
                  <c:v>0.1268911057329665</c:v>
                </c:pt>
                <c:pt idx="64644">
                  <c:v>0.12689108397623203</c:v>
                </c:pt>
                <c:pt idx="64645">
                  <c:v>0.1274737710541195</c:v>
                </c:pt>
                <c:pt idx="64646">
                  <c:v>0.12689106221949756</c:v>
                </c:pt>
                <c:pt idx="64647">
                  <c:v>0.12630835338487564</c:v>
                </c:pt>
                <c:pt idx="64648">
                  <c:v>0.1257256445502537</c:v>
                </c:pt>
                <c:pt idx="64649">
                  <c:v>0.1257256541019908</c:v>
                </c:pt>
                <c:pt idx="64650">
                  <c:v>0.12572566365372786</c:v>
                </c:pt>
                <c:pt idx="64651">
                  <c:v>0.12514296363609401</c:v>
                </c:pt>
                <c:pt idx="64652">
                  <c:v>0.12514296363609401</c:v>
                </c:pt>
                <c:pt idx="64653">
                  <c:v>0.12514296363609401</c:v>
                </c:pt>
                <c:pt idx="64654">
                  <c:v>0.12533609023622827</c:v>
                </c:pt>
                <c:pt idx="64655">
                  <c:v>0.12494650726699159</c:v>
                </c:pt>
                <c:pt idx="64656">
                  <c:v>0.12455692429775492</c:v>
                </c:pt>
                <c:pt idx="64657">
                  <c:v>0.12397421472838546</c:v>
                </c:pt>
                <c:pt idx="64658">
                  <c:v>0.12397420591279543</c:v>
                </c:pt>
                <c:pt idx="64659">
                  <c:v>0.12397419709720836</c:v>
                </c:pt>
                <c:pt idx="64660">
                  <c:v>0.12455689711624174</c:v>
                </c:pt>
                <c:pt idx="64661">
                  <c:v>0.12397419709720836</c:v>
                </c:pt>
                <c:pt idx="64662">
                  <c:v>0.12339149658834231</c:v>
                </c:pt>
                <c:pt idx="64663">
                  <c:v>0.12339150515901305</c:v>
                </c:pt>
                <c:pt idx="64664">
                  <c:v>0.12397420591279691</c:v>
                </c:pt>
                <c:pt idx="64665">
                  <c:v>0.12455690617674514</c:v>
                </c:pt>
                <c:pt idx="64666">
                  <c:v>0.12455689711624025</c:v>
                </c:pt>
                <c:pt idx="64667">
                  <c:v>0.12455689711624025</c:v>
                </c:pt>
                <c:pt idx="64668">
                  <c:v>0.12455689711624025</c:v>
                </c:pt>
                <c:pt idx="64669">
                  <c:v>0.1233914794469964</c:v>
                </c:pt>
                <c:pt idx="64670">
                  <c:v>0.12222606177775254</c:v>
                </c:pt>
                <c:pt idx="64671">
                  <c:v>0.12106064410850868</c:v>
                </c:pt>
                <c:pt idx="64672">
                  <c:v>0.12106064410850868</c:v>
                </c:pt>
                <c:pt idx="64673">
                  <c:v>0.12164335294313061</c:v>
                </c:pt>
                <c:pt idx="64674">
                  <c:v>0.12222606177775254</c:v>
                </c:pt>
                <c:pt idx="64675">
                  <c:v>0.12339147944699788</c:v>
                </c:pt>
                <c:pt idx="64676">
                  <c:v>0.12397417799676502</c:v>
                </c:pt>
                <c:pt idx="64677">
                  <c:v>0.12455687597506367</c:v>
                </c:pt>
                <c:pt idx="64678">
                  <c:v>0.12455686540447464</c:v>
                </c:pt>
                <c:pt idx="64679">
                  <c:v>0.12455686540447464</c:v>
                </c:pt>
                <c:pt idx="64680">
                  <c:v>0.12455686540447464</c:v>
                </c:pt>
                <c:pt idx="64681">
                  <c:v>0.12397415742705839</c:v>
                </c:pt>
                <c:pt idx="64682">
                  <c:v>0.12280874147223036</c:v>
                </c:pt>
                <c:pt idx="64683">
                  <c:v>0.12164332551739937</c:v>
                </c:pt>
                <c:pt idx="64684">
                  <c:v>0.12222603349481413</c:v>
                </c:pt>
                <c:pt idx="64685">
                  <c:v>0.12280874147222889</c:v>
                </c:pt>
                <c:pt idx="64686">
                  <c:v>0.12339144944964364</c:v>
                </c:pt>
                <c:pt idx="64687">
                  <c:v>0.12319832337712915</c:v>
                </c:pt>
                <c:pt idx="64688">
                  <c:v>0.1241706028782571</c:v>
                </c:pt>
                <c:pt idx="64689">
                  <c:v>0.12514288142584412</c:v>
                </c:pt>
                <c:pt idx="64690">
                  <c:v>0.12572557768809417</c:v>
                </c:pt>
                <c:pt idx="64691">
                  <c:v>0.12572557768809417</c:v>
                </c:pt>
                <c:pt idx="64692">
                  <c:v>0.12572557768809417</c:v>
                </c:pt>
                <c:pt idx="64693">
                  <c:v>0.12572557768809417</c:v>
                </c:pt>
                <c:pt idx="64694">
                  <c:v>0.12572557768809417</c:v>
                </c:pt>
                <c:pt idx="64695">
                  <c:v>0.12572557768809417</c:v>
                </c:pt>
                <c:pt idx="64696">
                  <c:v>0.12533599635629811</c:v>
                </c:pt>
                <c:pt idx="64697">
                  <c:v>0.12494641502450209</c:v>
                </c:pt>
                <c:pt idx="64698">
                  <c:v>0.12455683369270605</c:v>
                </c:pt>
                <c:pt idx="64699">
                  <c:v>0.12397412657249995</c:v>
                </c:pt>
                <c:pt idx="64700">
                  <c:v>0.12397411775690992</c:v>
                </c:pt>
                <c:pt idx="64701">
                  <c:v>0.12397410894132285</c:v>
                </c:pt>
                <c:pt idx="64702">
                  <c:v>0.12455680651119287</c:v>
                </c:pt>
                <c:pt idx="64703">
                  <c:v>0.12455680651119287</c:v>
                </c:pt>
                <c:pt idx="64704">
                  <c:v>0.12455680651119287</c:v>
                </c:pt>
                <c:pt idx="64705">
                  <c:v>0.12455680651119287</c:v>
                </c:pt>
                <c:pt idx="64706">
                  <c:v>0.12513951289665143</c:v>
                </c:pt>
                <c:pt idx="64707">
                  <c:v>0.12572221928211003</c:v>
                </c:pt>
                <c:pt idx="64708">
                  <c:v>0.12572221928210853</c:v>
                </c:pt>
                <c:pt idx="64709">
                  <c:v>0.12513951289665143</c:v>
                </c:pt>
                <c:pt idx="64710">
                  <c:v>0.12455680651119139</c:v>
                </c:pt>
                <c:pt idx="64711">
                  <c:v>0.12416722567062755</c:v>
                </c:pt>
                <c:pt idx="64712">
                  <c:v>0.12494305760098233</c:v>
                </c:pt>
                <c:pt idx="64713">
                  <c:v>0.12571888953133414</c:v>
                </c:pt>
                <c:pt idx="64714">
                  <c:v>0.12630159591679124</c:v>
                </c:pt>
                <c:pt idx="64715">
                  <c:v>0.12571887839090645</c:v>
                </c:pt>
                <c:pt idx="64716">
                  <c:v>0.12513616143649015</c:v>
                </c:pt>
                <c:pt idx="64717">
                  <c:v>0.12610843637751065</c:v>
                </c:pt>
                <c:pt idx="64718">
                  <c:v>0.1270807221732202</c:v>
                </c:pt>
                <c:pt idx="64719">
                  <c:v>0.12805300796893121</c:v>
                </c:pt>
                <c:pt idx="64720">
                  <c:v>0.1270807221732202</c:v>
                </c:pt>
                <c:pt idx="64721">
                  <c:v>0.12610842504604819</c:v>
                </c:pt>
                <c:pt idx="64722">
                  <c:v>0.12513612887241418</c:v>
                </c:pt>
                <c:pt idx="64723">
                  <c:v>0.12610840238312332</c:v>
                </c:pt>
                <c:pt idx="64724">
                  <c:v>0.1264979820774787</c:v>
                </c:pt>
                <c:pt idx="64725">
                  <c:v>0.12688756177183261</c:v>
                </c:pt>
                <c:pt idx="64726">
                  <c:v>0.12533257273539025</c:v>
                </c:pt>
                <c:pt idx="64727">
                  <c:v>0.12494299304103484</c:v>
                </c:pt>
                <c:pt idx="64728">
                  <c:v>0.12455341334667945</c:v>
                </c:pt>
                <c:pt idx="64729">
                  <c:v>0.12455341334667945</c:v>
                </c:pt>
                <c:pt idx="64730">
                  <c:v>0.12397069986144471</c:v>
                </c:pt>
                <c:pt idx="64731">
                  <c:v>0.12338798686604562</c:v>
                </c:pt>
                <c:pt idx="64732">
                  <c:v>0.12397068223306665</c:v>
                </c:pt>
                <c:pt idx="64733">
                  <c:v>0.12455338616936336</c:v>
                </c:pt>
                <c:pt idx="64734">
                  <c:v>0.1251360901056571</c:v>
                </c:pt>
                <c:pt idx="64735">
                  <c:v>0.12358443276672409</c:v>
                </c:pt>
                <c:pt idx="64736">
                  <c:v>0.12358775240805044</c:v>
                </c:pt>
                <c:pt idx="64737">
                  <c:v>0.12359107204611566</c:v>
                </c:pt>
                <c:pt idx="64738">
                  <c:v>0.12417376502811811</c:v>
                </c:pt>
                <c:pt idx="64739">
                  <c:v>0.12320148331901108</c:v>
                </c:pt>
                <c:pt idx="64740">
                  <c:v>0.12222920160990405</c:v>
                </c:pt>
                <c:pt idx="64741">
                  <c:v>0.12106379545172796</c:v>
                </c:pt>
                <c:pt idx="64742">
                  <c:v>0.1210637865939205</c:v>
                </c:pt>
                <c:pt idx="64743">
                  <c:v>0.12106377773611304</c:v>
                </c:pt>
                <c:pt idx="64744">
                  <c:v>0.12067419082139083</c:v>
                </c:pt>
                <c:pt idx="64745">
                  <c:v>0.12028461276447608</c:v>
                </c:pt>
                <c:pt idx="64746">
                  <c:v>0.1198950347075628</c:v>
                </c:pt>
                <c:pt idx="64747">
                  <c:v>0.12009148859951144</c:v>
                </c:pt>
                <c:pt idx="64748">
                  <c:v>0.12009481832649246</c:v>
                </c:pt>
                <c:pt idx="64749">
                  <c:v>0.12009814805347349</c:v>
                </c:pt>
                <c:pt idx="64750">
                  <c:v>0.12048772611038824</c:v>
                </c:pt>
                <c:pt idx="64751">
                  <c:v>0.12048772611038824</c:v>
                </c:pt>
                <c:pt idx="64752">
                  <c:v>0.12048772611038824</c:v>
                </c:pt>
                <c:pt idx="64753">
                  <c:v>0.12009814805347349</c:v>
                </c:pt>
                <c:pt idx="64754">
                  <c:v>0.11970856297375923</c:v>
                </c:pt>
                <c:pt idx="64755">
                  <c:v>0.11931897822153165</c:v>
                </c:pt>
                <c:pt idx="64756">
                  <c:v>0.11892939379679068</c:v>
                </c:pt>
                <c:pt idx="64757">
                  <c:v>0.11912251771824148</c:v>
                </c:pt>
                <c:pt idx="64758">
                  <c:v>0.11931564163969079</c:v>
                </c:pt>
                <c:pt idx="64759">
                  <c:v>0.11931564163969079</c:v>
                </c:pt>
                <c:pt idx="64760">
                  <c:v>0.11873294015255892</c:v>
                </c:pt>
                <c:pt idx="64761">
                  <c:v>0.11815023866542705</c:v>
                </c:pt>
                <c:pt idx="64762">
                  <c:v>0.1183466923096603</c:v>
                </c:pt>
                <c:pt idx="64763">
                  <c:v>0.1195121022241547</c:v>
                </c:pt>
                <c:pt idx="64764">
                  <c:v>0.12067751311831147</c:v>
                </c:pt>
                <c:pt idx="64765">
                  <c:v>0.1212568930432717</c:v>
                </c:pt>
                <c:pt idx="64766">
                  <c:v>0.12086731498635843</c:v>
                </c:pt>
                <c:pt idx="64767">
                  <c:v>0.12047773692944219</c:v>
                </c:pt>
                <c:pt idx="64768">
                  <c:v>0.11989503470756133</c:v>
                </c:pt>
                <c:pt idx="64769">
                  <c:v>0.12047774549988116</c:v>
                </c:pt>
                <c:pt idx="64770">
                  <c:v>0.12106045686367245</c:v>
                </c:pt>
                <c:pt idx="64771">
                  <c:v>0.1202846381916915</c:v>
                </c:pt>
                <c:pt idx="64772">
                  <c:v>0.11873299085024033</c:v>
                </c:pt>
                <c:pt idx="64773">
                  <c:v>0.11718134198704236</c:v>
                </c:pt>
                <c:pt idx="64774">
                  <c:v>0.11718134894103499</c:v>
                </c:pt>
                <c:pt idx="64775">
                  <c:v>0.11620907135352</c:v>
                </c:pt>
                <c:pt idx="64776">
                  <c:v>0.11523679294868422</c:v>
                </c:pt>
                <c:pt idx="64777">
                  <c:v>0.11426451372652766</c:v>
                </c:pt>
                <c:pt idx="64778">
                  <c:v>0.11329224378087033</c:v>
                </c:pt>
                <c:pt idx="64779">
                  <c:v>0.11231997111080737</c:v>
                </c:pt>
                <c:pt idx="64780">
                  <c:v>0.11173727704813927</c:v>
                </c:pt>
                <c:pt idx="64781">
                  <c:v>0.11173728133254385</c:v>
                </c:pt>
                <c:pt idx="64782">
                  <c:v>0.11173728561694546</c:v>
                </c:pt>
                <c:pt idx="64783">
                  <c:v>0.11173728990135003</c:v>
                </c:pt>
                <c:pt idx="64784">
                  <c:v>0.11115459334869919</c:v>
                </c:pt>
                <c:pt idx="64785">
                  <c:v>0.11057189516327277</c:v>
                </c:pt>
                <c:pt idx="64786">
                  <c:v>0.111154616198227</c:v>
                </c:pt>
                <c:pt idx="64787">
                  <c:v>0.1123200455387824</c:v>
                </c:pt>
                <c:pt idx="64788">
                  <c:v>0.11348547700194901</c:v>
                </c:pt>
                <c:pt idx="64789">
                  <c:v>0.11445778317586391</c:v>
                </c:pt>
                <c:pt idx="64790">
                  <c:v>0.11484738438087116</c:v>
                </c:pt>
                <c:pt idx="64791">
                  <c:v>0.11523698667750551</c:v>
                </c:pt>
                <c:pt idx="64792">
                  <c:v>0.11523700382164899</c:v>
                </c:pt>
                <c:pt idx="64793">
                  <c:v>0.11581973624987789</c:v>
                </c:pt>
                <c:pt idx="64794">
                  <c:v>0.11640247031088236</c:v>
                </c:pt>
                <c:pt idx="64795">
                  <c:v>0.1160129012062428</c:v>
                </c:pt>
                <c:pt idx="64796">
                  <c:v>0.11562338760291187</c:v>
                </c:pt>
                <c:pt idx="64797">
                  <c:v>0.11523386941474417</c:v>
                </c:pt>
                <c:pt idx="64798">
                  <c:v>0.11581666860390055</c:v>
                </c:pt>
                <c:pt idx="64799">
                  <c:v>0.11523410936744181</c:v>
                </c:pt>
                <c:pt idx="64800">
                  <c:v>0.1146515341297825</c:v>
                </c:pt>
                <c:pt idx="64801">
                  <c:v>0.11309991088693397</c:v>
                </c:pt>
                <c:pt idx="64802">
                  <c:v>0.11329656159831478</c:v>
                </c:pt>
                <c:pt idx="64803">
                  <c:v>0.11349321919067834</c:v>
                </c:pt>
                <c:pt idx="64804">
                  <c:v>0.11407618475593315</c:v>
                </c:pt>
                <c:pt idx="64805">
                  <c:v>0.11407632207282502</c:v>
                </c:pt>
                <c:pt idx="64806">
                  <c:v>0.11407645938971689</c:v>
                </c:pt>
                <c:pt idx="64807">
                  <c:v>0.114269754436309</c:v>
                </c:pt>
                <c:pt idx="64808">
                  <c:v>0.1132974111958214</c:v>
                </c:pt>
                <c:pt idx="64809">
                  <c:v>0.11232504793097571</c:v>
                </c:pt>
                <c:pt idx="64810">
                  <c:v>0.11213198024231552</c:v>
                </c:pt>
                <c:pt idx="64811">
                  <c:v>0.11310459824627589</c:v>
                </c:pt>
                <c:pt idx="64812">
                  <c:v>0.11407724294938237</c:v>
                </c:pt>
                <c:pt idx="64813">
                  <c:v>0.11562942930386921</c:v>
                </c:pt>
                <c:pt idx="64814">
                  <c:v>0.11601593395064384</c:v>
                </c:pt>
                <c:pt idx="64815">
                  <c:v>0.11640244817574498</c:v>
                </c:pt>
                <c:pt idx="64816">
                  <c:v>0.11543338946817693</c:v>
                </c:pt>
                <c:pt idx="64817">
                  <c:v>0.11504717522453545</c:v>
                </c:pt>
                <c:pt idx="64818">
                  <c:v>0.11466095178136694</c:v>
                </c:pt>
                <c:pt idx="64819">
                  <c:v>0.11368850035923472</c:v>
                </c:pt>
                <c:pt idx="64820">
                  <c:v>0.11329892575844083</c:v>
                </c:pt>
                <c:pt idx="64821">
                  <c:v>0.11290934149674567</c:v>
                </c:pt>
                <c:pt idx="64822">
                  <c:v>0.11290946432228637</c:v>
                </c:pt>
                <c:pt idx="64823">
                  <c:v>0.11232666960367099</c:v>
                </c:pt>
                <c:pt idx="64824">
                  <c:v>0.11174386051662763</c:v>
                </c:pt>
                <c:pt idx="64825">
                  <c:v>0.1117439682798152</c:v>
                </c:pt>
                <c:pt idx="64826">
                  <c:v>0.11213357791694199</c:v>
                </c:pt>
                <c:pt idx="64827">
                  <c:v>0.11252317718361138</c:v>
                </c:pt>
                <c:pt idx="64828">
                  <c:v>0.11446829758495725</c:v>
                </c:pt>
                <c:pt idx="64829">
                  <c:v>0.11602384185839755</c:v>
                </c:pt>
                <c:pt idx="64830">
                  <c:v>0.11757938918185964</c:v>
                </c:pt>
                <c:pt idx="64831">
                  <c:v>0.11699649380916005</c:v>
                </c:pt>
                <c:pt idx="64832">
                  <c:v>0.11816182472670389</c:v>
                </c:pt>
                <c:pt idx="64833">
                  <c:v>0.11932708053657452</c:v>
                </c:pt>
                <c:pt idx="64834">
                  <c:v>0.12010258215176364</c:v>
                </c:pt>
                <c:pt idx="64835">
                  <c:v>0.11854791066544458</c:v>
                </c:pt>
                <c:pt idx="64836">
                  <c:v>0.11699309626367652</c:v>
                </c:pt>
                <c:pt idx="64837">
                  <c:v>0.11641080540933862</c:v>
                </c:pt>
                <c:pt idx="64838">
                  <c:v>0.11641100261597186</c:v>
                </c:pt>
                <c:pt idx="64839">
                  <c:v>0.1164111998226051</c:v>
                </c:pt>
                <c:pt idx="64840">
                  <c:v>0.11641139702923835</c:v>
                </c:pt>
                <c:pt idx="64841">
                  <c:v>0.11641152568308956</c:v>
                </c:pt>
                <c:pt idx="64842">
                  <c:v>0.11641165433694076</c:v>
                </c:pt>
                <c:pt idx="64843">
                  <c:v>0.11641178299079197</c:v>
                </c:pt>
                <c:pt idx="64844">
                  <c:v>0.11699471701595289</c:v>
                </c:pt>
                <c:pt idx="64845">
                  <c:v>0.1175776475306493</c:v>
                </c:pt>
                <c:pt idx="64846">
                  <c:v>0.11757760363977596</c:v>
                </c:pt>
                <c:pt idx="64847">
                  <c:v>0.11757752810664512</c:v>
                </c:pt>
                <c:pt idx="64848">
                  <c:v>0.11757745257351428</c:v>
                </c:pt>
                <c:pt idx="64849">
                  <c:v>0.1171876254147606</c:v>
                </c:pt>
                <c:pt idx="64850">
                  <c:v>0.11679774819137594</c:v>
                </c:pt>
                <c:pt idx="64851">
                  <c:v>0.11640787806356885</c:v>
                </c:pt>
                <c:pt idx="64852">
                  <c:v>0.11602134615084174</c:v>
                </c:pt>
                <c:pt idx="64853">
                  <c:v>0.11563486020121488</c:v>
                </c:pt>
                <c:pt idx="64854">
                  <c:v>0.11524837890546491</c:v>
                </c:pt>
                <c:pt idx="64855">
                  <c:v>0.11466536976329619</c:v>
                </c:pt>
                <c:pt idx="64856">
                  <c:v>0.11388579744937603</c:v>
                </c:pt>
                <c:pt idx="64857">
                  <c:v>0.11310624009074706</c:v>
                </c:pt>
                <c:pt idx="64858">
                  <c:v>0.11407545350379882</c:v>
                </c:pt>
                <c:pt idx="64859">
                  <c:v>0.11524125042598948</c:v>
                </c:pt>
                <c:pt idx="64860">
                  <c:v>0.116407039674132</c:v>
                </c:pt>
                <c:pt idx="64861">
                  <c:v>0.11601727667156375</c:v>
                </c:pt>
                <c:pt idx="64862">
                  <c:v>0.1150445555396324</c:v>
                </c:pt>
                <c:pt idx="64863">
                  <c:v>0.11407184884703517</c:v>
                </c:pt>
                <c:pt idx="64864">
                  <c:v>0.11446147685988473</c:v>
                </c:pt>
                <c:pt idx="64865">
                  <c:v>0.11543392671221837</c:v>
                </c:pt>
                <c:pt idx="64866">
                  <c:v>0.11640635150005048</c:v>
                </c:pt>
                <c:pt idx="64867">
                  <c:v>0.11698905608945445</c:v>
                </c:pt>
                <c:pt idx="64868">
                  <c:v>0.11698891599731062</c:v>
                </c:pt>
                <c:pt idx="64869">
                  <c:v>0.11698877590516678</c:v>
                </c:pt>
                <c:pt idx="64870">
                  <c:v>0.11640577598748027</c:v>
                </c:pt>
                <c:pt idx="64871">
                  <c:v>0.11698857703310246</c:v>
                </c:pt>
                <c:pt idx="64872">
                  <c:v>0.11757137318039795</c:v>
                </c:pt>
                <c:pt idx="64873">
                  <c:v>0.11931986938547198</c:v>
                </c:pt>
                <c:pt idx="64874">
                  <c:v>0.12048551311249339</c:v>
                </c:pt>
                <c:pt idx="64875">
                  <c:v>0.12165114867563695</c:v>
                </c:pt>
                <c:pt idx="64876">
                  <c:v>0.12165108336461418</c:v>
                </c:pt>
                <c:pt idx="64877">
                  <c:v>0.12165096188611182</c:v>
                </c:pt>
                <c:pt idx="64878">
                  <c:v>0.12165084040760948</c:v>
                </c:pt>
                <c:pt idx="64879">
                  <c:v>0.12281638886217644</c:v>
                </c:pt>
                <c:pt idx="64880">
                  <c:v>0.12339903810049009</c:v>
                </c:pt>
                <c:pt idx="64881">
                  <c:v>0.12398167672576255</c:v>
                </c:pt>
                <c:pt idx="64882">
                  <c:v>0.12339866664404811</c:v>
                </c:pt>
                <c:pt idx="64883">
                  <c:v>0.12320531412982055</c:v>
                </c:pt>
                <c:pt idx="64884">
                  <c:v>0.12301196524128777</c:v>
                </c:pt>
                <c:pt idx="64885">
                  <c:v>0.12301177742404706</c:v>
                </c:pt>
                <c:pt idx="64886">
                  <c:v>0.12320477071225468</c:v>
                </c:pt>
                <c:pt idx="64887">
                  <c:v>0.12339776086180113</c:v>
                </c:pt>
                <c:pt idx="64888">
                  <c:v>0.12339759513508086</c:v>
                </c:pt>
                <c:pt idx="64889">
                  <c:v>0.12339743226571784</c:v>
                </c:pt>
                <c:pt idx="64890">
                  <c:v>0.12339726939635481</c:v>
                </c:pt>
                <c:pt idx="64891">
                  <c:v>0.12397988099919159</c:v>
                </c:pt>
                <c:pt idx="64892">
                  <c:v>0.12397970025093609</c:v>
                </c:pt>
                <c:pt idx="64893">
                  <c:v>0.12397951950268059</c:v>
                </c:pt>
                <c:pt idx="64894">
                  <c:v>0.12456209816427026</c:v>
                </c:pt>
                <c:pt idx="64895">
                  <c:v>0.12397919180462386</c:v>
                </c:pt>
                <c:pt idx="64896">
                  <c:v>0.1233962936088553</c:v>
                </c:pt>
                <c:pt idx="64897">
                  <c:v>0.12106516208487934</c:v>
                </c:pt>
                <c:pt idx="64898">
                  <c:v>0.12048230470850001</c:v>
                </c:pt>
                <c:pt idx="64899">
                  <c:v>0.11989945467961075</c:v>
                </c:pt>
                <c:pt idx="64900">
                  <c:v>0.12048208428379817</c:v>
                </c:pt>
                <c:pt idx="64901">
                  <c:v>0.1210647191945062</c:v>
                </c:pt>
                <c:pt idx="64902">
                  <c:v>0.12164734757411197</c:v>
                </c:pt>
                <c:pt idx="64903">
                  <c:v>0.12184037523691038</c:v>
                </c:pt>
                <c:pt idx="64904">
                  <c:v>0.12145069057911101</c:v>
                </c:pt>
                <c:pt idx="64905">
                  <c:v>0.12106100974200797</c:v>
                </c:pt>
                <c:pt idx="64906">
                  <c:v>0.11989548563212475</c:v>
                </c:pt>
                <c:pt idx="64907">
                  <c:v>0.1198953826650988</c:v>
                </c:pt>
                <c:pt idx="64908">
                  <c:v>0.11989527969807284</c:v>
                </c:pt>
                <c:pt idx="64909">
                  <c:v>0.12164329809166963</c:v>
                </c:pt>
                <c:pt idx="64910">
                  <c:v>0.12164320275460241</c:v>
                </c:pt>
                <c:pt idx="64911">
                  <c:v>0.12164310741753818</c:v>
                </c:pt>
                <c:pt idx="64912">
                  <c:v>0.1204776157189483</c:v>
                </c:pt>
                <c:pt idx="64913">
                  <c:v>0.12047754593108966</c:v>
                </c:pt>
                <c:pt idx="64914">
                  <c:v>0.12047747614322805</c:v>
                </c:pt>
                <c:pt idx="64915">
                  <c:v>0.12009116533094158</c:v>
                </c:pt>
                <c:pt idx="64916">
                  <c:v>0.12087024035856904</c:v>
                </c:pt>
                <c:pt idx="64917">
                  <c:v>0.12164930960057586</c:v>
                </c:pt>
                <c:pt idx="64918">
                  <c:v>0.12281460977925211</c:v>
                </c:pt>
                <c:pt idx="64919">
                  <c:v>0.12262139107494924</c:v>
                </c:pt>
                <c:pt idx="64920">
                  <c:v>0.12242817434583535</c:v>
                </c:pt>
                <c:pt idx="64921">
                  <c:v>0.12184539921936052</c:v>
                </c:pt>
                <c:pt idx="64922">
                  <c:v>0.12145577807932983</c:v>
                </c:pt>
                <c:pt idx="64923">
                  <c:v>0.12106615950462284</c:v>
                </c:pt>
                <c:pt idx="64924">
                  <c:v>0.12223144005057535</c:v>
                </c:pt>
                <c:pt idx="64925">
                  <c:v>0.12339669863336393</c:v>
                </c:pt>
                <c:pt idx="64926">
                  <c:v>0.12456194790933175</c:v>
                </c:pt>
                <c:pt idx="64927">
                  <c:v>0.12456186180794442</c:v>
                </c:pt>
                <c:pt idx="64928">
                  <c:v>0.12514447364800016</c:v>
                </c:pt>
                <c:pt idx="64929">
                  <c:v>0.12572708279397621</c:v>
                </c:pt>
                <c:pt idx="64930">
                  <c:v>0.12747500723416796</c:v>
                </c:pt>
                <c:pt idx="64931">
                  <c:v>0.12805757318856514</c:v>
                </c:pt>
                <c:pt idx="64932">
                  <c:v>0.12864013481610709</c:v>
                </c:pt>
                <c:pt idx="64933">
                  <c:v>0.12864003961292894</c:v>
                </c:pt>
                <c:pt idx="64934">
                  <c:v>0.12922258189044611</c:v>
                </c:pt>
                <c:pt idx="64935">
                  <c:v>0.12980511926963956</c:v>
                </c:pt>
                <c:pt idx="64936">
                  <c:v>0.13038765175050332</c:v>
                </c:pt>
                <c:pt idx="64937">
                  <c:v>0.13038749825093951</c:v>
                </c:pt>
                <c:pt idx="64938">
                  <c:v>0.13038734475137573</c:v>
                </c:pt>
                <c:pt idx="64939">
                  <c:v>0.13038719125181192</c:v>
                </c:pt>
                <c:pt idx="64940">
                  <c:v>0.13038706269592726</c:v>
                </c:pt>
                <c:pt idx="64941">
                  <c:v>0.13038693414004257</c:v>
                </c:pt>
                <c:pt idx="64942">
                  <c:v>0.12922155127410975</c:v>
                </c:pt>
                <c:pt idx="64943">
                  <c:v>0.12902503699325693</c:v>
                </c:pt>
                <c:pt idx="64944">
                  <c:v>0.12882852400603034</c:v>
                </c:pt>
                <c:pt idx="64945">
                  <c:v>0.13037987651089766</c:v>
                </c:pt>
                <c:pt idx="64946">
                  <c:v>0.13212776927967518</c:v>
                </c:pt>
                <c:pt idx="64947">
                  <c:v>0.13387566547728139</c:v>
                </c:pt>
                <c:pt idx="64948">
                  <c:v>0.13504094198981173</c:v>
                </c:pt>
                <c:pt idx="64949">
                  <c:v>0.13620634176476837</c:v>
                </c:pt>
                <c:pt idx="64950">
                  <c:v>0.13737175231604226</c:v>
                </c:pt>
                <c:pt idx="64951">
                  <c:v>0.13911980483978004</c:v>
                </c:pt>
                <c:pt idx="64952">
                  <c:v>0.13970259031921972</c:v>
                </c:pt>
                <c:pt idx="64953">
                  <c:v>0.1402853806969861</c:v>
                </c:pt>
                <c:pt idx="64954">
                  <c:v>0.14028553742944552</c:v>
                </c:pt>
                <c:pt idx="64955">
                  <c:v>0.14145101386134909</c:v>
                </c:pt>
                <c:pt idx="64956">
                  <c:v>0.14261650237579188</c:v>
                </c:pt>
                <c:pt idx="64957">
                  <c:v>0.1441715445147623</c:v>
                </c:pt>
                <c:pt idx="64958">
                  <c:v>0.14553345399320208</c:v>
                </c:pt>
                <c:pt idx="64959">
                  <c:v>0.14689537491972965</c:v>
                </c:pt>
                <c:pt idx="64960">
                  <c:v>0.14747821438572872</c:v>
                </c:pt>
                <c:pt idx="64961">
                  <c:v>0.14825423146816652</c:v>
                </c:pt>
                <c:pt idx="64962">
                  <c:v>0.14903025724630045</c:v>
                </c:pt>
                <c:pt idx="64963">
                  <c:v>0.1501958447242035</c:v>
                </c:pt>
                <c:pt idx="64964">
                  <c:v>0.1507786969165204</c:v>
                </c:pt>
                <c:pt idx="64965">
                  <c:v>0.15136155368060891</c:v>
                </c:pt>
                <c:pt idx="64966">
                  <c:v>0.15233397260537571</c:v>
                </c:pt>
                <c:pt idx="64967">
                  <c:v>0.15330629695581624</c:v>
                </c:pt>
                <c:pt idx="64968">
                  <c:v>0.15427862498419889</c:v>
                </c:pt>
                <c:pt idx="64969">
                  <c:v>0.15486139689107503</c:v>
                </c:pt>
                <c:pt idx="64970">
                  <c:v>0.15544417100219818</c:v>
                </c:pt>
                <c:pt idx="64971">
                  <c:v>0.15602694731756836</c:v>
                </c:pt>
                <c:pt idx="64972">
                  <c:v>0.15660972583718552</c:v>
                </c:pt>
                <c:pt idx="64973">
                  <c:v>0.15719252933966699</c:v>
                </c:pt>
                <c:pt idx="64974">
                  <c:v>0.15777533553623108</c:v>
                </c:pt>
                <c:pt idx="64975">
                  <c:v>0.15796857971509987</c:v>
                </c:pt>
                <c:pt idx="64976">
                  <c:v>0.15913405041292888</c:v>
                </c:pt>
                <c:pt idx="64977">
                  <c:v>0.16029952551925342</c:v>
                </c:pt>
                <c:pt idx="64978">
                  <c:v>0.16282682444627589</c:v>
                </c:pt>
                <c:pt idx="64979">
                  <c:v>0.17117756969411929</c:v>
                </c:pt>
                <c:pt idx="64980">
                  <c:v>0.17952832196196314</c:v>
                </c:pt>
                <c:pt idx="64981">
                  <c:v>0.18632414123162022</c:v>
                </c:pt>
                <c:pt idx="64982">
                  <c:v>0.18341070972002632</c:v>
                </c:pt>
                <c:pt idx="64983">
                  <c:v>0.18049727820843095</c:v>
                </c:pt>
                <c:pt idx="64984">
                  <c:v>0.17816653299915464</c:v>
                </c:pt>
                <c:pt idx="64985">
                  <c:v>0.17933190560379281</c:v>
                </c:pt>
                <c:pt idx="64986">
                  <c:v>0.18049727820843095</c:v>
                </c:pt>
                <c:pt idx="64987">
                  <c:v>0.18166265081306909</c:v>
                </c:pt>
                <c:pt idx="64988">
                  <c:v>0.18224530380676507</c:v>
                </c:pt>
                <c:pt idx="64989">
                  <c:v>0.18282795631063137</c:v>
                </c:pt>
                <c:pt idx="64990">
                  <c:v>0.18399329389223354</c:v>
                </c:pt>
                <c:pt idx="64991">
                  <c:v>0.18515862473863504</c:v>
                </c:pt>
                <c:pt idx="64992">
                  <c:v>0.18632395444209657</c:v>
                </c:pt>
                <c:pt idx="64993">
                  <c:v>0.18632391358188646</c:v>
                </c:pt>
                <c:pt idx="64994">
                  <c:v>0.185741420151183</c:v>
                </c:pt>
                <c:pt idx="64995">
                  <c:v>0.18515892402639683</c:v>
                </c:pt>
                <c:pt idx="64996">
                  <c:v>0.18574180271049884</c:v>
                </c:pt>
                <c:pt idx="64997">
                  <c:v>0.18729679060143251</c:v>
                </c:pt>
                <c:pt idx="64998">
                  <c:v>0.18885178001738154</c:v>
                </c:pt>
                <c:pt idx="64999">
                  <c:v>0.19040677095833997</c:v>
                </c:pt>
                <c:pt idx="65000">
                  <c:v>0.1921547585916128</c:v>
                </c:pt>
                <c:pt idx="65001">
                  <c:v>0.19390274304097027</c:v>
                </c:pt>
                <c:pt idx="65002">
                  <c:v>0.19448534827295152</c:v>
                </c:pt>
                <c:pt idx="65003">
                  <c:v>0.19390261567981082</c:v>
                </c:pt>
                <c:pt idx="65004">
                  <c:v>0.19331988365814451</c:v>
                </c:pt>
                <c:pt idx="65005">
                  <c:v>0.19428876487274355</c:v>
                </c:pt>
                <c:pt idx="65006">
                  <c:v>0.19584029298798666</c:v>
                </c:pt>
                <c:pt idx="65007">
                  <c:v>0.19739181827713148</c:v>
                </c:pt>
                <c:pt idx="65008">
                  <c:v>0.19642280945645368</c:v>
                </c:pt>
                <c:pt idx="65009">
                  <c:v>0.19603644181448049</c:v>
                </c:pt>
                <c:pt idx="65010">
                  <c:v>0.19565007525480133</c:v>
                </c:pt>
                <c:pt idx="65011">
                  <c:v>0.19642574639641566</c:v>
                </c:pt>
                <c:pt idx="65012">
                  <c:v>0.1977840976661234</c:v>
                </c:pt>
                <c:pt idx="65013">
                  <c:v>0.19914244512913154</c:v>
                </c:pt>
                <c:pt idx="65014">
                  <c:v>0.20030767176363382</c:v>
                </c:pt>
                <c:pt idx="65015">
                  <c:v>0.2006971395932694</c:v>
                </c:pt>
                <c:pt idx="65016">
                  <c:v>0.20108660665876604</c:v>
                </c:pt>
                <c:pt idx="65017">
                  <c:v>0.20205875191495271</c:v>
                </c:pt>
                <c:pt idx="65018">
                  <c:v>0.20147603156786353</c:v>
                </c:pt>
                <c:pt idx="65019">
                  <c:v>0.20089331171060698</c:v>
                </c:pt>
                <c:pt idx="65020">
                  <c:v>0.2003105923431831</c:v>
                </c:pt>
                <c:pt idx="65021">
                  <c:v>0.20089327056326312</c:v>
                </c:pt>
                <c:pt idx="65022">
                  <c:v>0.20147594878334313</c:v>
                </c:pt>
                <c:pt idx="65023">
                  <c:v>0.20205862700342311</c:v>
                </c:pt>
                <c:pt idx="65024">
                  <c:v>0.20264120749861977</c:v>
                </c:pt>
                <c:pt idx="65025">
                  <c:v>0.2032237868508735</c:v>
                </c:pt>
                <c:pt idx="65026">
                  <c:v>0.20380636506018435</c:v>
                </c:pt>
                <c:pt idx="65027">
                  <c:v>0.20322396940124673</c:v>
                </c:pt>
                <c:pt idx="65028">
                  <c:v>0.20264157047675796</c:v>
                </c:pt>
                <c:pt idx="65029">
                  <c:v>0.20108692274405643</c:v>
                </c:pt>
                <c:pt idx="65030">
                  <c:v>0.20011494933376783</c:v>
                </c:pt>
                <c:pt idx="65031">
                  <c:v>0.19914297047467094</c:v>
                </c:pt>
                <c:pt idx="65032">
                  <c:v>0.19914323988263982</c:v>
                </c:pt>
                <c:pt idx="65033">
                  <c:v>0.19856060044097959</c:v>
                </c:pt>
                <c:pt idx="65034">
                  <c:v>0.1979779604278479</c:v>
                </c:pt>
                <c:pt idx="65035">
                  <c:v>0.19681263268371851</c:v>
                </c:pt>
                <c:pt idx="65036">
                  <c:v>0.19622999124190821</c:v>
                </c:pt>
                <c:pt idx="65037">
                  <c:v>0.19564734922862642</c:v>
                </c:pt>
                <c:pt idx="65038">
                  <c:v>0.19506470664387321</c:v>
                </c:pt>
                <c:pt idx="65039">
                  <c:v>0.19409236072843272</c:v>
                </c:pt>
                <c:pt idx="65040">
                  <c:v>0.19312001672007412</c:v>
                </c:pt>
                <c:pt idx="65041">
                  <c:v>0.19273036092111645</c:v>
                </c:pt>
                <c:pt idx="65042">
                  <c:v>0.19311984626250328</c:v>
                </c:pt>
                <c:pt idx="65043">
                  <c:v>0.19350933089433248</c:v>
                </c:pt>
                <c:pt idx="65044">
                  <c:v>0.19292989338394523</c:v>
                </c:pt>
                <c:pt idx="65045">
                  <c:v>0.19254361275141435</c:v>
                </c:pt>
                <c:pt idx="65046">
                  <c:v>0.19215733249768743</c:v>
                </c:pt>
                <c:pt idx="65047">
                  <c:v>0.19215728877685456</c:v>
                </c:pt>
                <c:pt idx="65048">
                  <c:v>0.19273993491009705</c:v>
                </c:pt>
                <c:pt idx="65049">
                  <c:v>0.19332258055350393</c:v>
                </c:pt>
                <c:pt idx="65050">
                  <c:v>0.19507059194389453</c:v>
                </c:pt>
                <c:pt idx="65051">
                  <c:v>0.1950706306434731</c:v>
                </c:pt>
                <c:pt idx="65052">
                  <c:v>0.19507066934305461</c:v>
                </c:pt>
                <c:pt idx="65053">
                  <c:v>0.19390534033632173</c:v>
                </c:pt>
                <c:pt idx="65054">
                  <c:v>0.19332278303260425</c:v>
                </c:pt>
                <c:pt idx="65055">
                  <c:v>0.19274022409610819</c:v>
                </c:pt>
                <c:pt idx="65056">
                  <c:v>0.1923507824156066</c:v>
                </c:pt>
                <c:pt idx="65057">
                  <c:v>0.1886589961657627</c:v>
                </c:pt>
                <c:pt idx="65058">
                  <c:v>0.18496714265956055</c:v>
                </c:pt>
                <c:pt idx="65059">
                  <c:v>0.17952711523135462</c:v>
                </c:pt>
                <c:pt idx="65060">
                  <c:v>0.17292106914724109</c:v>
                </c:pt>
                <c:pt idx="65061">
                  <c:v>0.16631499807326278</c:v>
                </c:pt>
                <c:pt idx="65062">
                  <c:v>0.16184659886163494</c:v>
                </c:pt>
                <c:pt idx="65063">
                  <c:v>0.15621602468080789</c:v>
                </c:pt>
                <c:pt idx="65064">
                  <c:v>0.15058544497793538</c:v>
                </c:pt>
                <c:pt idx="65065">
                  <c:v>0.14553756613847296</c:v>
                </c:pt>
                <c:pt idx="65066">
                  <c:v>0.1410690405996991</c:v>
                </c:pt>
                <c:pt idx="65067">
                  <c:v>0.13660051506092671</c:v>
                </c:pt>
                <c:pt idx="65068">
                  <c:v>0.12999761927598766</c:v>
                </c:pt>
                <c:pt idx="65069">
                  <c:v>0.12786324902982249</c:v>
                </c:pt>
                <c:pt idx="65070">
                  <c:v>0.12572887878365729</c:v>
                </c:pt>
                <c:pt idx="65071">
                  <c:v>0.12514617239819872</c:v>
                </c:pt>
                <c:pt idx="65072">
                  <c:v>0.12417391483737586</c:v>
                </c:pt>
                <c:pt idx="65073">
                  <c:v>0.12320165455215033</c:v>
                </c:pt>
                <c:pt idx="65074">
                  <c:v>0.12222939154252363</c:v>
                </c:pt>
                <c:pt idx="65075">
                  <c:v>0.12164669054522295</c:v>
                </c:pt>
                <c:pt idx="65076">
                  <c:v>0.12106398905809256</c:v>
                </c:pt>
                <c:pt idx="65077">
                  <c:v>0.121450249850766</c:v>
                </c:pt>
                <c:pt idx="65078">
                  <c:v>0.12125379348166357</c:v>
                </c:pt>
                <c:pt idx="65079">
                  <c:v>0.12105733711256114</c:v>
                </c:pt>
                <c:pt idx="65080">
                  <c:v>0.11989191797381928</c:v>
                </c:pt>
                <c:pt idx="65081">
                  <c:v>0.11989192625688974</c:v>
                </c:pt>
                <c:pt idx="65082">
                  <c:v>0.11989193453996019</c:v>
                </c:pt>
                <c:pt idx="65083">
                  <c:v>0.11950568905455625</c:v>
                </c:pt>
                <c:pt idx="65084">
                  <c:v>0.11853672485950521</c:v>
                </c:pt>
                <c:pt idx="65085">
                  <c:v>0.11756776066445121</c:v>
                </c:pt>
                <c:pt idx="65086">
                  <c:v>0.117371304006349</c:v>
                </c:pt>
                <c:pt idx="65087">
                  <c:v>0.11717484734824529</c:v>
                </c:pt>
                <c:pt idx="65088">
                  <c:v>0.1169783906901416</c:v>
                </c:pt>
                <c:pt idx="65089">
                  <c:v>0.11600942649508908</c:v>
                </c:pt>
                <c:pt idx="65090">
                  <c:v>0.11562317272661467</c:v>
                </c:pt>
                <c:pt idx="65091">
                  <c:v>0.11523691895814026</c:v>
                </c:pt>
                <c:pt idx="65092">
                  <c:v>0.11562317272661467</c:v>
                </c:pt>
                <c:pt idx="65093">
                  <c:v>0.11542672738504518</c:v>
                </c:pt>
                <c:pt idx="65094">
                  <c:v>0.1152302816856646</c:v>
                </c:pt>
                <c:pt idx="65095">
                  <c:v>0.1156198774299706</c:v>
                </c:pt>
                <c:pt idx="65096">
                  <c:v>0.11620595068432232</c:v>
                </c:pt>
                <c:pt idx="65097">
                  <c:v>0.11679202673025675</c:v>
                </c:pt>
                <c:pt idx="65098">
                  <c:v>0.11640580199532952</c:v>
                </c:pt>
                <c:pt idx="65099">
                  <c:v>0.11620940816899551</c:v>
                </c:pt>
                <c:pt idx="65100">
                  <c:v>0.11601301241598781</c:v>
                </c:pt>
                <c:pt idx="65101">
                  <c:v>0.11639933949048571</c:v>
                </c:pt>
                <c:pt idx="65102">
                  <c:v>0.11601325488969094</c:v>
                </c:pt>
                <c:pt idx="65103">
                  <c:v>0.11562715968238162</c:v>
                </c:pt>
                <c:pt idx="65104">
                  <c:v>0.11582380262454976</c:v>
                </c:pt>
                <c:pt idx="65105">
                  <c:v>0.11640684249508967</c:v>
                </c:pt>
                <c:pt idx="65106">
                  <c:v>0.11698990767364793</c:v>
                </c:pt>
                <c:pt idx="65107">
                  <c:v>0.11640742472419734</c:v>
                </c:pt>
                <c:pt idx="65108">
                  <c:v>0.11582500988574486</c:v>
                </c:pt>
                <c:pt idx="65109">
                  <c:v>0.11524256124883811</c:v>
                </c:pt>
                <c:pt idx="65110">
                  <c:v>0.11621542208851128</c:v>
                </c:pt>
                <c:pt idx="65111">
                  <c:v>0.11660558886808213</c:v>
                </c:pt>
                <c:pt idx="65112">
                  <c:v>0.11699578419370152</c:v>
                </c:pt>
                <c:pt idx="65113">
                  <c:v>0.11621687427723645</c:v>
                </c:pt>
                <c:pt idx="65114">
                  <c:v>0.11563112577074776</c:v>
                </c:pt>
                <c:pt idx="65115">
                  <c:v>0.11504533235266776</c:v>
                </c:pt>
                <c:pt idx="65116">
                  <c:v>0.11523900611642154</c:v>
                </c:pt>
                <c:pt idx="65117">
                  <c:v>0.11640517766147104</c:v>
                </c:pt>
                <c:pt idx="65118">
                  <c:v>0.11757139002590977</c:v>
                </c:pt>
                <c:pt idx="65119">
                  <c:v>0.11757164508877904</c:v>
                </c:pt>
                <c:pt idx="65120">
                  <c:v>0.11640606934353473</c:v>
                </c:pt>
                <c:pt idx="65121">
                  <c:v>0.11524042012338979</c:v>
                </c:pt>
                <c:pt idx="65122">
                  <c:v>0.11446451078547928</c:v>
                </c:pt>
                <c:pt idx="65123">
                  <c:v>0.11427152485432664</c:v>
                </c:pt>
                <c:pt idx="65124">
                  <c:v>0.11407853018362316</c:v>
                </c:pt>
                <c:pt idx="65125">
                  <c:v>0.11407878069221633</c:v>
                </c:pt>
                <c:pt idx="65126">
                  <c:v>0.11466196993023009</c:v>
                </c:pt>
                <c:pt idx="65127">
                  <c:v>0.11524516871998093</c:v>
                </c:pt>
                <c:pt idx="65128">
                  <c:v>0.11524526901322027</c:v>
                </c:pt>
                <c:pt idx="65129">
                  <c:v>0.1152453890222246</c:v>
                </c:pt>
                <c:pt idx="65130">
                  <c:v>0.11524550903122893</c:v>
                </c:pt>
                <c:pt idx="65131">
                  <c:v>0.11582875423262533</c:v>
                </c:pt>
                <c:pt idx="65132">
                  <c:v>0.11582881080829731</c:v>
                </c:pt>
                <c:pt idx="65133">
                  <c:v>0.11582886738397227</c:v>
                </c:pt>
                <c:pt idx="65134">
                  <c:v>0.11466265814513101</c:v>
                </c:pt>
                <c:pt idx="65135">
                  <c:v>0.11407950429752771</c:v>
                </c:pt>
                <c:pt idx="65136">
                  <c:v>0.11349635265417142</c:v>
                </c:pt>
                <c:pt idx="65137">
                  <c:v>0.11407946241683435</c:v>
                </c:pt>
                <c:pt idx="65138">
                  <c:v>0.11524570790329325</c:v>
                </c:pt>
                <c:pt idx="65139">
                  <c:v>0.11641195077730827</c:v>
                </c:pt>
                <c:pt idx="65140">
                  <c:v>0.11738492587768276</c:v>
                </c:pt>
                <c:pt idx="65141">
                  <c:v>0.11719162693995321</c:v>
                </c:pt>
                <c:pt idx="65142">
                  <c:v>0.11699832892217754</c:v>
                </c:pt>
                <c:pt idx="65143">
                  <c:v>0.11641517212764611</c:v>
                </c:pt>
                <c:pt idx="65144">
                  <c:v>0.11641508479327996</c:v>
                </c:pt>
                <c:pt idx="65145">
                  <c:v>0.11641499745891382</c:v>
                </c:pt>
                <c:pt idx="65146">
                  <c:v>0.11641491012454766</c:v>
                </c:pt>
                <c:pt idx="65147">
                  <c:v>0.11583172347961625</c:v>
                </c:pt>
                <c:pt idx="65148">
                  <c:v>0.11524854361070047</c:v>
                </c:pt>
                <c:pt idx="65149">
                  <c:v>0.11466537051780627</c:v>
                </c:pt>
                <c:pt idx="65150">
                  <c:v>0.11524837469493626</c:v>
                </c:pt>
                <c:pt idx="65151">
                  <c:v>0.11583136956524846</c:v>
                </c:pt>
                <c:pt idx="65152">
                  <c:v>0.11699744309384458</c:v>
                </c:pt>
                <c:pt idx="65153">
                  <c:v>0.11699733530500207</c:v>
                </c:pt>
                <c:pt idx="65154">
                  <c:v>0.11699722751615364</c:v>
                </c:pt>
                <c:pt idx="65155">
                  <c:v>0.11641404523259902</c:v>
                </c:pt>
                <c:pt idx="65156">
                  <c:v>0.11524779935240943</c:v>
                </c:pt>
                <c:pt idx="65157">
                  <c:v>0.11408157192258378</c:v>
                </c:pt>
                <c:pt idx="65158">
                  <c:v>0.11330184886429345</c:v>
                </c:pt>
                <c:pt idx="65159">
                  <c:v>0.11427129838345539</c:v>
                </c:pt>
                <c:pt idx="65160">
                  <c:v>0.1152407312049243</c:v>
                </c:pt>
                <c:pt idx="65161">
                  <c:v>0.11640671698629824</c:v>
                </c:pt>
                <c:pt idx="65162">
                  <c:v>0.11698964504903077</c:v>
                </c:pt>
                <c:pt idx="65163">
                  <c:v>0.11757256331510987</c:v>
                </c:pt>
                <c:pt idx="65164">
                  <c:v>0.11757244088493263</c:v>
                </c:pt>
                <c:pt idx="65165">
                  <c:v>0.11815532641782689</c:v>
                </c:pt>
                <c:pt idx="65166">
                  <c:v>0.1187382007662085</c:v>
                </c:pt>
                <c:pt idx="65167">
                  <c:v>0.11990407805291144</c:v>
                </c:pt>
                <c:pt idx="65168">
                  <c:v>0.11990387685297565</c:v>
                </c:pt>
                <c:pt idx="65169">
                  <c:v>0.11990367565303989</c:v>
                </c:pt>
                <c:pt idx="65170">
                  <c:v>0.11932048114815864</c:v>
                </c:pt>
                <c:pt idx="65171">
                  <c:v>0.11932032116880839</c:v>
                </c:pt>
                <c:pt idx="65172">
                  <c:v>0.11932016118945812</c:v>
                </c:pt>
                <c:pt idx="65173">
                  <c:v>0.11932000121010786</c:v>
                </c:pt>
                <c:pt idx="65174">
                  <c:v>0.11931984465888652</c:v>
                </c:pt>
                <c:pt idx="65175">
                  <c:v>0.11931968810766519</c:v>
                </c:pt>
                <c:pt idx="65176">
                  <c:v>0.11873657217241085</c:v>
                </c:pt>
                <c:pt idx="65177">
                  <c:v>0.11873641460210431</c:v>
                </c:pt>
                <c:pt idx="65178">
                  <c:v>0.11873625703179777</c:v>
                </c:pt>
                <c:pt idx="65179">
                  <c:v>0.11931904133400625</c:v>
                </c:pt>
                <c:pt idx="65180">
                  <c:v>0.11931886192859203</c:v>
                </c:pt>
                <c:pt idx="65181">
                  <c:v>0.11931868252317782</c:v>
                </c:pt>
                <c:pt idx="65182">
                  <c:v>0.11931850311776358</c:v>
                </c:pt>
                <c:pt idx="65183">
                  <c:v>0.11931832828318793</c:v>
                </c:pt>
                <c:pt idx="65184">
                  <c:v>0.1193181534486123</c:v>
                </c:pt>
                <c:pt idx="65185">
                  <c:v>0.11990088252451969</c:v>
                </c:pt>
                <c:pt idx="65186">
                  <c:v>0.1199007049951646</c:v>
                </c:pt>
                <c:pt idx="65187">
                  <c:v>0.11990052746580951</c:v>
                </c:pt>
                <c:pt idx="65188">
                  <c:v>0.11931746439469651</c:v>
                </c:pt>
                <c:pt idx="65189">
                  <c:v>0.11990018069180255</c:v>
                </c:pt>
                <c:pt idx="65190">
                  <c:v>0.12048288531456326</c:v>
                </c:pt>
                <c:pt idx="65191">
                  <c:v>0.12048271023273875</c:v>
                </c:pt>
                <c:pt idx="65192">
                  <c:v>0.11989966822373083</c:v>
                </c:pt>
                <c:pt idx="65193">
                  <c:v>0.11931663821562336</c:v>
                </c:pt>
                <c:pt idx="65194">
                  <c:v>0.1187336202084163</c:v>
                </c:pt>
                <c:pt idx="65195">
                  <c:v>0.11931630682982637</c:v>
                </c:pt>
                <c:pt idx="65196">
                  <c:v>0.11989898177689112</c:v>
                </c:pt>
                <c:pt idx="65197">
                  <c:v>0.12106447756698185</c:v>
                </c:pt>
                <c:pt idx="65198">
                  <c:v>0.12106432068617311</c:v>
                </c:pt>
                <c:pt idx="65199">
                  <c:v>0.12106416380536436</c:v>
                </c:pt>
                <c:pt idx="65200">
                  <c:v>0.12164682425711412</c:v>
                </c:pt>
                <c:pt idx="65201">
                  <c:v>0.12222947997288172</c:v>
                </c:pt>
                <c:pt idx="65202">
                  <c:v>0.12281212589199589</c:v>
                </c:pt>
                <c:pt idx="65203">
                  <c:v>0.12184284184810532</c:v>
                </c:pt>
                <c:pt idx="65204">
                  <c:v>0.1208735453015842</c:v>
                </c:pt>
                <c:pt idx="65205">
                  <c:v>0.11990426816783309</c:v>
                </c:pt>
                <c:pt idx="65206">
                  <c:v>0.11990409885647069</c:v>
                </c:pt>
                <c:pt idx="65207">
                  <c:v>0.12048671618288412</c:v>
                </c:pt>
                <c:pt idx="65208">
                  <c:v>0.12106932232478787</c:v>
                </c:pt>
                <c:pt idx="65209">
                  <c:v>0.1226209777944261</c:v>
                </c:pt>
                <c:pt idx="65210">
                  <c:v>0.12184158412714899</c:v>
                </c:pt>
                <c:pt idx="65211">
                  <c:v>0.12106220279525361</c:v>
                </c:pt>
                <c:pt idx="65212">
                  <c:v>0.11873104178521839</c:v>
                </c:pt>
                <c:pt idx="65213">
                  <c:v>0.11931368545390131</c:v>
                </c:pt>
                <c:pt idx="65214">
                  <c:v>0.11989632120362274</c:v>
                </c:pt>
                <c:pt idx="65215">
                  <c:v>0.12106169166745887</c:v>
                </c:pt>
                <c:pt idx="65216">
                  <c:v>0.12106159045403386</c:v>
                </c:pt>
                <c:pt idx="65217">
                  <c:v>0.12106148924060887</c:v>
                </c:pt>
                <c:pt idx="65218">
                  <c:v>0.12164412086360668</c:v>
                </c:pt>
                <c:pt idx="65219">
                  <c:v>0.12164402552653947</c:v>
                </c:pt>
                <c:pt idx="65220">
                  <c:v>0.12164393018947522</c:v>
                </c:pt>
                <c:pt idx="65221">
                  <c:v>0.12164383485240803</c:v>
                </c:pt>
                <c:pt idx="65222">
                  <c:v>0.1216437525752158</c:v>
                </c:pt>
                <c:pt idx="65223">
                  <c:v>0.12164367029802062</c:v>
                </c:pt>
                <c:pt idx="65224">
                  <c:v>0.12145045922904132</c:v>
                </c:pt>
                <c:pt idx="65225">
                  <c:v>0.12183997535291272</c:v>
                </c:pt>
                <c:pt idx="65226">
                  <c:v>0.12222948852939094</c:v>
                </c:pt>
                <c:pt idx="65227">
                  <c:v>0.12281212535861027</c:v>
                </c:pt>
                <c:pt idx="65228">
                  <c:v>0.12339476920876455</c:v>
                </c:pt>
                <c:pt idx="65229">
                  <c:v>0.12397740930353501</c:v>
                </c:pt>
                <c:pt idx="65230">
                  <c:v>0.12339463777033124</c:v>
                </c:pt>
                <c:pt idx="65231">
                  <c:v>0.12281187831966667</c:v>
                </c:pt>
                <c:pt idx="65232">
                  <c:v>0.12222912213455323</c:v>
                </c:pt>
                <c:pt idx="65233">
                  <c:v>0.12281176729092796</c:v>
                </c:pt>
                <c:pt idx="65234">
                  <c:v>0.12281170622512168</c:v>
                </c:pt>
                <c:pt idx="65235">
                  <c:v>0.12281164515931539</c:v>
                </c:pt>
                <c:pt idx="65236">
                  <c:v>0.12320115641938309</c:v>
                </c:pt>
                <c:pt idx="65237">
                  <c:v>0.12359068114471469</c:v>
                </c:pt>
                <c:pt idx="65238">
                  <c:v>0.12398020406886306</c:v>
                </c:pt>
                <c:pt idx="65239">
                  <c:v>0.12339746595904169</c:v>
                </c:pt>
                <c:pt idx="65240">
                  <c:v>0.12300785008144667</c:v>
                </c:pt>
                <c:pt idx="65241">
                  <c:v>0.12261823600503635</c:v>
                </c:pt>
                <c:pt idx="65242">
                  <c:v>0.12222862372981075</c:v>
                </c:pt>
                <c:pt idx="65243">
                  <c:v>0.12222857793045604</c:v>
                </c:pt>
                <c:pt idx="65244">
                  <c:v>0.12222853213110133</c:v>
                </c:pt>
                <c:pt idx="65245">
                  <c:v>0.12281116773573897</c:v>
                </c:pt>
                <c:pt idx="65246">
                  <c:v>0.12281113997855429</c:v>
                </c:pt>
                <c:pt idx="65247">
                  <c:v>0.12281111222136962</c:v>
                </c:pt>
                <c:pt idx="65248">
                  <c:v>0.12222840550935593</c:v>
                </c:pt>
                <c:pt idx="65249">
                  <c:v>0.12222838799783796</c:v>
                </c:pt>
                <c:pt idx="65250">
                  <c:v>0.12222837048631997</c:v>
                </c:pt>
                <c:pt idx="65251">
                  <c:v>0.122228352974802</c:v>
                </c:pt>
                <c:pt idx="65252">
                  <c:v>0.12164566646838598</c:v>
                </c:pt>
                <c:pt idx="65253">
                  <c:v>0.1210629805334414</c:v>
                </c:pt>
                <c:pt idx="65254">
                  <c:v>0.12048029516996828</c:v>
                </c:pt>
                <c:pt idx="65255">
                  <c:v>0.12106296408322754</c:v>
                </c:pt>
                <c:pt idx="65256">
                  <c:v>0.12164563250665414</c:v>
                </c:pt>
                <c:pt idx="65257">
                  <c:v>0.12281097621116471</c:v>
                </c:pt>
                <c:pt idx="65258">
                  <c:v>0.12397631746651193</c:v>
                </c:pt>
                <c:pt idx="65259">
                  <c:v>0.12514165757891627</c:v>
                </c:pt>
                <c:pt idx="65260">
                  <c:v>0.12611055186318398</c:v>
                </c:pt>
                <c:pt idx="65261">
                  <c:v>0.12649678209169826</c:v>
                </c:pt>
                <c:pt idx="65262">
                  <c:v>0.12688301232021554</c:v>
                </c:pt>
                <c:pt idx="65263">
                  <c:v>0.12746568723392501</c:v>
                </c:pt>
                <c:pt idx="65264">
                  <c:v>0.12746568723392501</c:v>
                </c:pt>
                <c:pt idx="65265">
                  <c:v>0.12746568723392501</c:v>
                </c:pt>
                <c:pt idx="65266">
                  <c:v>0.12688301232021554</c:v>
                </c:pt>
                <c:pt idx="65267">
                  <c:v>0.12688315788239077</c:v>
                </c:pt>
                <c:pt idx="65268">
                  <c:v>0.12688330344456603</c:v>
                </c:pt>
                <c:pt idx="65269">
                  <c:v>0.12785570149662973</c:v>
                </c:pt>
                <c:pt idx="65270">
                  <c:v>0.1294106765574477</c:v>
                </c:pt>
                <c:pt idx="65271">
                  <c:v>0.13096565597544393</c:v>
                </c:pt>
                <c:pt idx="65272">
                  <c:v>0.13271375920759276</c:v>
                </c:pt>
                <c:pt idx="65273">
                  <c:v>0.13329645995857464</c:v>
                </c:pt>
                <c:pt idx="65274">
                  <c:v>0.13387916119939064</c:v>
                </c:pt>
                <c:pt idx="65275">
                  <c:v>0.13329648542707448</c:v>
                </c:pt>
                <c:pt idx="65276">
                  <c:v>0.13387927584869255</c:v>
                </c:pt>
                <c:pt idx="65277">
                  <c:v>0.13446207010733321</c:v>
                </c:pt>
                <c:pt idx="65278">
                  <c:v>0.13446217369598162</c:v>
                </c:pt>
                <c:pt idx="65279">
                  <c:v>0.1348517689080013</c:v>
                </c:pt>
                <c:pt idx="65280">
                  <c:v>0.13524136466583747</c:v>
                </c:pt>
                <c:pt idx="65281">
                  <c:v>0.13679635243268021</c:v>
                </c:pt>
                <c:pt idx="65282">
                  <c:v>0.13796179287914473</c:v>
                </c:pt>
                <c:pt idx="65283">
                  <c:v>0.13912723659115744</c:v>
                </c:pt>
                <c:pt idx="65284">
                  <c:v>0.14068225892386046</c:v>
                </c:pt>
                <c:pt idx="65285">
                  <c:v>0.14048918862229431</c:v>
                </c:pt>
                <c:pt idx="65286">
                  <c:v>0.14029611777957973</c:v>
                </c:pt>
                <c:pt idx="65287">
                  <c:v>0.13854806814328893</c:v>
                </c:pt>
                <c:pt idx="65288">
                  <c:v>0.1379654165012964</c:v>
                </c:pt>
                <c:pt idx="65289">
                  <c:v>0.13738276322652829</c:v>
                </c:pt>
                <c:pt idx="65290">
                  <c:v>0.13854821755624874</c:v>
                </c:pt>
                <c:pt idx="65291">
                  <c:v>0.14029634508223204</c:v>
                </c:pt>
                <c:pt idx="65292">
                  <c:v>0.14204447432262968</c:v>
                </c:pt>
                <c:pt idx="65293">
                  <c:v>0.14262719740485122</c:v>
                </c:pt>
                <c:pt idx="65294">
                  <c:v>0.14204449346855599</c:v>
                </c:pt>
                <c:pt idx="65295">
                  <c:v>0.14146178953226077</c:v>
                </c:pt>
                <c:pt idx="65296">
                  <c:v>0.14029638165967034</c:v>
                </c:pt>
                <c:pt idx="65297">
                  <c:v>0.14029636337095119</c:v>
                </c:pt>
                <c:pt idx="65298">
                  <c:v>0.14029634508223204</c:v>
                </c:pt>
                <c:pt idx="65299">
                  <c:v>0.14029632679351287</c:v>
                </c:pt>
                <c:pt idx="65300">
                  <c:v>0.13913090291808908</c:v>
                </c:pt>
                <c:pt idx="65301">
                  <c:v>0.13796548018560817</c:v>
                </c:pt>
                <c:pt idx="65302">
                  <c:v>0.13699318276103778</c:v>
                </c:pt>
                <c:pt idx="65303">
                  <c:v>0.1371862925571109</c:v>
                </c:pt>
                <c:pt idx="65304">
                  <c:v>0.13737940219084099</c:v>
                </c:pt>
                <c:pt idx="65305">
                  <c:v>0.13951706976785536</c:v>
                </c:pt>
                <c:pt idx="65306">
                  <c:v>0.14048934882067127</c:v>
                </c:pt>
                <c:pt idx="65307">
                  <c:v>0.14146162787348421</c:v>
                </c:pt>
                <c:pt idx="65308">
                  <c:v>0.14087892638635235</c:v>
                </c:pt>
                <c:pt idx="65309">
                  <c:v>0.14087890781189746</c:v>
                </c:pt>
                <c:pt idx="65310">
                  <c:v>0.14087888923744257</c:v>
                </c:pt>
                <c:pt idx="65311">
                  <c:v>0.14029617003306302</c:v>
                </c:pt>
                <c:pt idx="65312">
                  <c:v>0.13932389241055998</c:v>
                </c:pt>
                <c:pt idx="65313">
                  <c:v>0.13835161478805696</c:v>
                </c:pt>
                <c:pt idx="65314">
                  <c:v>0.13893098570009604</c:v>
                </c:pt>
                <c:pt idx="65315">
                  <c:v>0.13989991551029607</c:v>
                </c:pt>
                <c:pt idx="65316">
                  <c:v>0.14086884437021926</c:v>
                </c:pt>
                <c:pt idx="65317">
                  <c:v>0.13989987932145836</c:v>
                </c:pt>
                <c:pt idx="65318">
                  <c:v>0.13893093284225255</c:v>
                </c:pt>
                <c:pt idx="65319">
                  <c:v>0.13796198636304821</c:v>
                </c:pt>
                <c:pt idx="65320">
                  <c:v>0.13893093284225255</c:v>
                </c:pt>
                <c:pt idx="65321">
                  <c:v>0.1393171642841553</c:v>
                </c:pt>
                <c:pt idx="65322">
                  <c:v>0.1397033954013675</c:v>
                </c:pt>
                <c:pt idx="65323">
                  <c:v>0.13873443471701424</c:v>
                </c:pt>
                <c:pt idx="65324">
                  <c:v>0.13834818849756253</c:v>
                </c:pt>
                <c:pt idx="65325">
                  <c:v>0.13796194227810785</c:v>
                </c:pt>
                <c:pt idx="65326">
                  <c:v>0.13796194227810785</c:v>
                </c:pt>
                <c:pt idx="65327">
                  <c:v>0.13893421724431826</c:v>
                </c:pt>
                <c:pt idx="65328">
                  <c:v>0.1399064922105272</c:v>
                </c:pt>
                <c:pt idx="65329">
                  <c:v>0.13971336910080209</c:v>
                </c:pt>
                <c:pt idx="65330">
                  <c:v>0.13971343596902625</c:v>
                </c:pt>
                <c:pt idx="65331">
                  <c:v>0.1397135028372504</c:v>
                </c:pt>
                <c:pt idx="65332">
                  <c:v>0.14146167637111717</c:v>
                </c:pt>
                <c:pt idx="65333">
                  <c:v>0.14262711967820152</c:v>
                </c:pt>
                <c:pt idx="65334">
                  <c:v>0.14379256527117468</c:v>
                </c:pt>
                <c:pt idx="65335">
                  <c:v>0.1443753092137354</c:v>
                </c:pt>
                <c:pt idx="65336">
                  <c:v>0.14612343914783088</c:v>
                </c:pt>
                <c:pt idx="65337">
                  <c:v>0.14787157055142142</c:v>
                </c:pt>
                <c:pt idx="65338">
                  <c:v>0.14903699875346871</c:v>
                </c:pt>
                <c:pt idx="65339">
                  <c:v>0.15175744494946483</c:v>
                </c:pt>
                <c:pt idx="65340">
                  <c:v>0.154477896481373</c:v>
                </c:pt>
                <c:pt idx="65341">
                  <c:v>0.15836376612010888</c:v>
                </c:pt>
                <c:pt idx="65342">
                  <c:v>0.16011193728645109</c:v>
                </c:pt>
                <c:pt idx="65343">
                  <c:v>0.16186011163670566</c:v>
                </c:pt>
                <c:pt idx="65344">
                  <c:v>0.16244287321604306</c:v>
                </c:pt>
                <c:pt idx="65345">
                  <c:v>0.15797436242636417</c:v>
                </c:pt>
                <c:pt idx="65346">
                  <c:v>0.15350584725431565</c:v>
                </c:pt>
                <c:pt idx="65347">
                  <c:v>0.14825816274388853</c:v>
                </c:pt>
                <c:pt idx="65348">
                  <c:v>0.13796254477229433</c:v>
                </c:pt>
                <c:pt idx="65349">
                  <c:v>0.12766691814605366</c:v>
                </c:pt>
                <c:pt idx="65350">
                  <c:v>0.11873315837301374</c:v>
                </c:pt>
                <c:pt idx="65351">
                  <c:v>0.11756774637766498</c:v>
                </c:pt>
                <c:pt idx="65352">
                  <c:v>0.11640233323937332</c:v>
                </c:pt>
                <c:pt idx="65353">
                  <c:v>0.11562650250047968</c:v>
                </c:pt>
                <c:pt idx="65354">
                  <c:v>0.11543337561624395</c:v>
                </c:pt>
                <c:pt idx="65355">
                  <c:v>0.11524024873200527</c:v>
                </c:pt>
                <c:pt idx="65356">
                  <c:v>0.11465753830542864</c:v>
                </c:pt>
                <c:pt idx="65357">
                  <c:v>0.11524025987873082</c:v>
                </c:pt>
                <c:pt idx="65358">
                  <c:v>0.1158229825133401</c:v>
                </c:pt>
                <c:pt idx="65359">
                  <c:v>0.11640570620925052</c:v>
                </c:pt>
                <c:pt idx="65360">
                  <c:v>0.11582303012111038</c:v>
                </c:pt>
                <c:pt idx="65361">
                  <c:v>0.11524035076741614</c:v>
                </c:pt>
                <c:pt idx="65362">
                  <c:v>0.11582310198189572</c:v>
                </c:pt>
                <c:pt idx="65363">
                  <c:v>0.11698870925766905</c:v>
                </c:pt>
                <c:pt idx="65364">
                  <c:v>0.11815434543356995</c:v>
                </c:pt>
                <c:pt idx="65365">
                  <c:v>0.11854413569859187</c:v>
                </c:pt>
                <c:pt idx="65366">
                  <c:v>0.11776856399021213</c:v>
                </c:pt>
                <c:pt idx="65367">
                  <c:v>0.11699296043384515</c:v>
                </c:pt>
                <c:pt idx="65368">
                  <c:v>0.11641047314027703</c:v>
                </c:pt>
                <c:pt idx="65369">
                  <c:v>0.11699363966521636</c:v>
                </c:pt>
                <c:pt idx="65370">
                  <c:v>0.11757683884566707</c:v>
                </c:pt>
                <c:pt idx="65371">
                  <c:v>0.11757724722616228</c:v>
                </c:pt>
                <c:pt idx="65372">
                  <c:v>0.11602241545632871</c:v>
                </c:pt>
                <c:pt idx="65373">
                  <c:v>0.11446747039986109</c:v>
                </c:pt>
                <c:pt idx="65374">
                  <c:v>0.11349529919047348</c:v>
                </c:pt>
                <c:pt idx="65375">
                  <c:v>0.11407862387631759</c:v>
                </c:pt>
                <c:pt idx="65376">
                  <c:v>0.11466199460643275</c:v>
                </c:pt>
                <c:pt idx="65377">
                  <c:v>0.11504887186192093</c:v>
                </c:pt>
                <c:pt idx="65378">
                  <c:v>0.11485258961713679</c:v>
                </c:pt>
                <c:pt idx="65379">
                  <c:v>0.11465629883993403</c:v>
                </c:pt>
                <c:pt idx="65380">
                  <c:v>0.11407355768568597</c:v>
                </c:pt>
                <c:pt idx="65381">
                  <c:v>0.11349102112684711</c:v>
                </c:pt>
                <c:pt idx="65382">
                  <c:v>0.11290843370704928</c:v>
                </c:pt>
                <c:pt idx="65383">
                  <c:v>0.11290886587988358</c:v>
                </c:pt>
                <c:pt idx="65384">
                  <c:v>0.11349218606883052</c:v>
                </c:pt>
                <c:pt idx="65385">
                  <c:v>0.11407553401496215</c:v>
                </c:pt>
                <c:pt idx="65386">
                  <c:v>0.11621498597962091</c:v>
                </c:pt>
                <c:pt idx="65387">
                  <c:v>0.11660544472488965</c:v>
                </c:pt>
                <c:pt idx="65388">
                  <c:v>0.1169959382384784</c:v>
                </c:pt>
                <c:pt idx="65389">
                  <c:v>0.11563689623473029</c:v>
                </c:pt>
                <c:pt idx="65390">
                  <c:v>0.1160274113681336</c:v>
                </c:pt>
                <c:pt idx="65391">
                  <c:v>0.11641796307104608</c:v>
                </c:pt>
                <c:pt idx="65392">
                  <c:v>0.11641859225411405</c:v>
                </c:pt>
                <c:pt idx="65393">
                  <c:v>0.11544573815220589</c:v>
                </c:pt>
                <c:pt idx="65394">
                  <c:v>0.11447282506698006</c:v>
                </c:pt>
                <c:pt idx="65395">
                  <c:v>0.11524982849817772</c:v>
                </c:pt>
                <c:pt idx="65396">
                  <c:v>0.11583342935891099</c:v>
                </c:pt>
                <c:pt idx="65397">
                  <c:v>0.11641705528275219</c:v>
                </c:pt>
                <c:pt idx="65398">
                  <c:v>0.11505394139791025</c:v>
                </c:pt>
                <c:pt idx="65399">
                  <c:v>0.11427389652655137</c:v>
                </c:pt>
                <c:pt idx="65400">
                  <c:v>0.11349385241933146</c:v>
                </c:pt>
                <c:pt idx="65401">
                  <c:v>0.11407720918338417</c:v>
                </c:pt>
                <c:pt idx="65402">
                  <c:v>0.11524400752788255</c:v>
                </c:pt>
                <c:pt idx="65403">
                  <c:v>0.11641082007752838</c:v>
                </c:pt>
                <c:pt idx="65404">
                  <c:v>0.11796767305673871</c:v>
                </c:pt>
                <c:pt idx="65405">
                  <c:v>0.11835802810862814</c:v>
                </c:pt>
                <c:pt idx="65406">
                  <c:v>0.11874839986241213</c:v>
                </c:pt>
                <c:pt idx="65407">
                  <c:v>0.11797196825791047</c:v>
                </c:pt>
                <c:pt idx="65408">
                  <c:v>0.11739164428824057</c:v>
                </c:pt>
                <c:pt idx="65409">
                  <c:v>0.11681134028694939</c:v>
                </c:pt>
                <c:pt idx="65410">
                  <c:v>0.11584102511729645</c:v>
                </c:pt>
                <c:pt idx="65411">
                  <c:v>0.11525757059430534</c:v>
                </c:pt>
                <c:pt idx="65412">
                  <c:v>0.11467412317388798</c:v>
                </c:pt>
                <c:pt idx="65413">
                  <c:v>0.11467405210756458</c:v>
                </c:pt>
                <c:pt idx="65414">
                  <c:v>0.11525738104842183</c:v>
                </c:pt>
                <c:pt idx="65415">
                  <c:v>0.11584070615225649</c:v>
                </c:pt>
                <c:pt idx="65416">
                  <c:v>0.11681071407926502</c:v>
                </c:pt>
                <c:pt idx="65417">
                  <c:v>0.11778088834505142</c:v>
                </c:pt>
                <c:pt idx="65418">
                  <c:v>0.1187510789012729</c:v>
                </c:pt>
                <c:pt idx="65419">
                  <c:v>0.11933458934706051</c:v>
                </c:pt>
                <c:pt idx="65420">
                  <c:v>0.11875093562521671</c:v>
                </c:pt>
                <c:pt idx="65421">
                  <c:v>0.11816730231306753</c:v>
                </c:pt>
                <c:pt idx="65422">
                  <c:v>0.11700034183418839</c:v>
                </c:pt>
                <c:pt idx="65423">
                  <c:v>0.11641683465395193</c:v>
                </c:pt>
                <c:pt idx="65424">
                  <c:v>0.1158333413523078</c:v>
                </c:pt>
                <c:pt idx="65425">
                  <c:v>0.11524986192925601</c:v>
                </c:pt>
                <c:pt idx="65426">
                  <c:v>0.11524963048331908</c:v>
                </c:pt>
                <c:pt idx="65427">
                  <c:v>0.11524939903738216</c:v>
                </c:pt>
                <c:pt idx="65428">
                  <c:v>0.11583246128627603</c:v>
                </c:pt>
                <c:pt idx="65429">
                  <c:v>0.11583209668749293</c:v>
                </c:pt>
                <c:pt idx="65430">
                  <c:v>0.11583173208870834</c:v>
                </c:pt>
                <c:pt idx="65431">
                  <c:v>0.11583136748992374</c:v>
                </c:pt>
                <c:pt idx="65432">
                  <c:v>0.11583123278593929</c:v>
                </c:pt>
                <c:pt idx="65433">
                  <c:v>0.11583109808195484</c:v>
                </c:pt>
                <c:pt idx="65434">
                  <c:v>0.1156376657478608</c:v>
                </c:pt>
                <c:pt idx="65435">
                  <c:v>0.11563752953519173</c:v>
                </c:pt>
                <c:pt idx="65436">
                  <c:v>0.11563739332252265</c:v>
                </c:pt>
                <c:pt idx="65437">
                  <c:v>0.11466413499063478</c:v>
                </c:pt>
                <c:pt idx="65438">
                  <c:v>0.11408074753366693</c:v>
                </c:pt>
                <c:pt idx="65439">
                  <c:v>0.11349737909853445</c:v>
                </c:pt>
                <c:pt idx="65440">
                  <c:v>0.11349720790201602</c:v>
                </c:pt>
                <c:pt idx="65441">
                  <c:v>0.1168028339345943</c:v>
                </c:pt>
                <c:pt idx="65442">
                  <c:v>0.1201083826837093</c:v>
                </c:pt>
                <c:pt idx="65443">
                  <c:v>0.12341385414935506</c:v>
                </c:pt>
                <c:pt idx="65444">
                  <c:v>0.12049758396576404</c:v>
                </c:pt>
                <c:pt idx="65445">
                  <c:v>0.11758147420237269</c:v>
                </c:pt>
                <c:pt idx="65446">
                  <c:v>0.11408241521897773</c:v>
                </c:pt>
                <c:pt idx="65447">
                  <c:v>0.113109301564534</c:v>
                </c:pt>
                <c:pt idx="65448">
                  <c:v>0.11213621746985918</c:v>
                </c:pt>
                <c:pt idx="65449">
                  <c:v>0.11135641332280102</c:v>
                </c:pt>
                <c:pt idx="65450">
                  <c:v>0.11193946134368858</c:v>
                </c:pt>
                <c:pt idx="65451">
                  <c:v>0.11252250479280455</c:v>
                </c:pt>
                <c:pt idx="65452">
                  <c:v>0.11349537176424974</c:v>
                </c:pt>
                <c:pt idx="65453">
                  <c:v>0.1140782851040117</c:v>
                </c:pt>
                <c:pt idx="65454">
                  <c:v>0.1146611812996302</c:v>
                </c:pt>
                <c:pt idx="65455">
                  <c:v>0.11369148018141277</c:v>
                </c:pt>
                <c:pt idx="65456">
                  <c:v>0.11213878868395194</c:v>
                </c:pt>
                <c:pt idx="65457">
                  <c:v>0.11058613501276947</c:v>
                </c:pt>
                <c:pt idx="65458">
                  <c:v>0.11058604259813877</c:v>
                </c:pt>
                <c:pt idx="65459">
                  <c:v>0.11116898599263389</c:v>
                </c:pt>
                <c:pt idx="65460">
                  <c:v>0.11175191714131223</c:v>
                </c:pt>
                <c:pt idx="65461">
                  <c:v>0.1133042997446928</c:v>
                </c:pt>
                <c:pt idx="65462">
                  <c:v>0.11271789620176779</c:v>
                </c:pt>
                <c:pt idx="65463">
                  <c:v>0.1121315000483185</c:v>
                </c:pt>
                <c:pt idx="65464">
                  <c:v>0.11115866570579525</c:v>
                </c:pt>
                <c:pt idx="65465">
                  <c:v>0.11213135747365603</c:v>
                </c:pt>
                <c:pt idx="65466">
                  <c:v>0.11310403112424207</c:v>
                </c:pt>
                <c:pt idx="65467">
                  <c:v>0.11349370314925686</c:v>
                </c:pt>
                <c:pt idx="65468">
                  <c:v>0.11349361277512909</c:v>
                </c:pt>
                <c:pt idx="65469">
                  <c:v>0.11349352240100134</c:v>
                </c:pt>
                <c:pt idx="65470">
                  <c:v>0.11349343202687359</c:v>
                </c:pt>
                <c:pt idx="65471">
                  <c:v>0.11349333357050677</c:v>
                </c:pt>
                <c:pt idx="65472">
                  <c:v>0.11349323511413996</c:v>
                </c:pt>
                <c:pt idx="65473">
                  <c:v>0.1138828817336334</c:v>
                </c:pt>
                <c:pt idx="65474">
                  <c:v>0.11485547673761734</c:v>
                </c:pt>
                <c:pt idx="65475">
                  <c:v>0.1158280549865249</c:v>
                </c:pt>
                <c:pt idx="65476">
                  <c:v>0.11602114646915399</c:v>
                </c:pt>
                <c:pt idx="65477">
                  <c:v>0.11563133451224063</c:v>
                </c:pt>
                <c:pt idx="65478">
                  <c:v>0.11524152730390513</c:v>
                </c:pt>
                <c:pt idx="65479">
                  <c:v>0.11524145272688102</c:v>
                </c:pt>
                <c:pt idx="65480">
                  <c:v>0.11524139272237885</c:v>
                </c:pt>
                <c:pt idx="65481">
                  <c:v>0.11524133271787668</c:v>
                </c:pt>
                <c:pt idx="65482">
                  <c:v>0.11465835496511852</c:v>
                </c:pt>
                <c:pt idx="65483">
                  <c:v>0.11349246068868751</c:v>
                </c:pt>
                <c:pt idx="65484">
                  <c:v>0.11232657947445956</c:v>
                </c:pt>
                <c:pt idx="65485">
                  <c:v>0.11174361927403878</c:v>
                </c:pt>
                <c:pt idx="65486">
                  <c:v>0.11232650567300384</c:v>
                </c:pt>
                <c:pt idx="65487">
                  <c:v>0.11290938937788923</c:v>
                </c:pt>
                <c:pt idx="65488">
                  <c:v>0.11407517429917649</c:v>
                </c:pt>
                <c:pt idx="65489">
                  <c:v>0.11368538881608621</c:v>
                </c:pt>
                <c:pt idx="65490">
                  <c:v>0.11329560862738883</c:v>
                </c:pt>
                <c:pt idx="65491">
                  <c:v>0.11232294170104058</c:v>
                </c:pt>
                <c:pt idx="65492">
                  <c:v>0.11232287249608133</c:v>
                </c:pt>
                <c:pt idx="65493">
                  <c:v>0.11232280329112208</c:v>
                </c:pt>
                <c:pt idx="65494">
                  <c:v>0.11173985503468783</c:v>
                </c:pt>
                <c:pt idx="65495">
                  <c:v>0.11154659804576021</c:v>
                </c:pt>
                <c:pt idx="65496">
                  <c:v>0.1113533444119561</c:v>
                </c:pt>
                <c:pt idx="65497">
                  <c:v>0.11116009413327105</c:v>
                </c:pt>
                <c:pt idx="65498">
                  <c:v>0.1111600564161554</c:v>
                </c:pt>
                <c:pt idx="65499">
                  <c:v>0.11116001869903976</c:v>
                </c:pt>
                <c:pt idx="65500">
                  <c:v>0.11232569255076892</c:v>
                </c:pt>
                <c:pt idx="65501">
                  <c:v>0.11290851572050009</c:v>
                </c:pt>
                <c:pt idx="65502">
                  <c:v>0.11349133505320866</c:v>
                </c:pt>
                <c:pt idx="65503">
                  <c:v>0.11349130052000536</c:v>
                </c:pt>
                <c:pt idx="65504">
                  <c:v>0.11349123953583787</c:v>
                </c:pt>
                <c:pt idx="65505">
                  <c:v>0.11349117855167035</c:v>
                </c:pt>
                <c:pt idx="65506">
                  <c:v>0.11349111756750284</c:v>
                </c:pt>
                <c:pt idx="65507">
                  <c:v>0.11407385893517799</c:v>
                </c:pt>
                <c:pt idx="65508">
                  <c:v>0.11465658993472827</c:v>
                </c:pt>
                <c:pt idx="65509">
                  <c:v>0.11582213487882774</c:v>
                </c:pt>
                <c:pt idx="65510">
                  <c:v>0.1158220360959058</c:v>
                </c:pt>
                <c:pt idx="65511">
                  <c:v>0.11582193731298387</c:v>
                </c:pt>
                <c:pt idx="65512">
                  <c:v>0.11465621684551072</c:v>
                </c:pt>
                <c:pt idx="65513">
                  <c:v>0.11465615724920245</c:v>
                </c:pt>
                <c:pt idx="65514">
                  <c:v>0.11465609765289417</c:v>
                </c:pt>
                <c:pt idx="65515">
                  <c:v>0.11310411984676619</c:v>
                </c:pt>
                <c:pt idx="65516">
                  <c:v>0.11271780067816613</c:v>
                </c:pt>
                <c:pt idx="65517">
                  <c:v>0.11233148188836999</c:v>
                </c:pt>
                <c:pt idx="65518">
                  <c:v>0.11621459742302108</c:v>
                </c:pt>
                <c:pt idx="65519">
                  <c:v>0.11601805824140782</c:v>
                </c:pt>
                <c:pt idx="65520">
                  <c:v>0.11582152062865862</c:v>
                </c:pt>
                <c:pt idx="65521">
                  <c:v>0.11349029317911799</c:v>
                </c:pt>
                <c:pt idx="65522">
                  <c:v>0.11290748107144279</c:v>
                </c:pt>
                <c:pt idx="65523">
                  <c:v>0.11232467108637435</c:v>
                </c:pt>
                <c:pt idx="65524">
                  <c:v>0.11174186322391415</c:v>
                </c:pt>
                <c:pt idx="65525">
                  <c:v>0.11290739363631105</c:v>
                </c:pt>
                <c:pt idx="65526">
                  <c:v>0.11407291196616727</c:v>
                </c:pt>
                <c:pt idx="65527">
                  <c:v>0.11523841821348575</c:v>
                </c:pt>
                <c:pt idx="65528">
                  <c:v>0.11465557108277312</c:v>
                </c:pt>
                <c:pt idx="65529">
                  <c:v>0.11407273048316276</c:v>
                </c:pt>
                <c:pt idx="65530">
                  <c:v>0.11348989641465468</c:v>
                </c:pt>
                <c:pt idx="65531">
                  <c:v>0.11465538331358267</c:v>
                </c:pt>
                <c:pt idx="65532">
                  <c:v>0.11582085878308167</c:v>
                </c:pt>
                <c:pt idx="65533">
                  <c:v>0.11698632282315169</c:v>
                </c:pt>
                <c:pt idx="65534">
                  <c:v>0.11582075461200037</c:v>
                </c:pt>
                <c:pt idx="65535">
                  <c:v>0.11465519391161665</c:v>
                </c:pt>
                <c:pt idx="65536">
                  <c:v>0.11446201376670688</c:v>
                </c:pt>
                <c:pt idx="65537">
                  <c:v>0.11446196559516104</c:v>
                </c:pt>
                <c:pt idx="65538">
                  <c:v>0.11446191742361964</c:v>
                </c:pt>
                <c:pt idx="65539">
                  <c:v>0.11348950846718094</c:v>
                </c:pt>
                <c:pt idx="65540">
                  <c:v>0.11387908067969069</c:v>
                </c:pt>
                <c:pt idx="65541">
                  <c:v>0.11426865016313566</c:v>
                </c:pt>
                <c:pt idx="65542">
                  <c:v>0.1142686106966176</c:v>
                </c:pt>
                <c:pt idx="65543">
                  <c:v>0.11348935857838369</c:v>
                </c:pt>
                <c:pt idx="65544">
                  <c:v>0.1127101123549346</c:v>
                </c:pt>
                <c:pt idx="65545">
                  <c:v>0.11232047382607883</c:v>
                </c:pt>
                <c:pt idx="65546">
                  <c:v>0.11271005318034892</c:v>
                </c:pt>
                <c:pt idx="65547">
                  <c:v>0.11309963073343726</c:v>
                </c:pt>
                <c:pt idx="65548">
                  <c:v>0.11348920648533942</c:v>
                </c:pt>
                <c:pt idx="65549">
                  <c:v>0.11465463060404678</c:v>
                </c:pt>
                <c:pt idx="65550">
                  <c:v>0.11582004606904213</c:v>
                </c:pt>
                <c:pt idx="65551">
                  <c:v>0.11640272567698137</c:v>
                </c:pt>
                <c:pt idx="65552">
                  <c:v>0.11523721126578504</c:v>
                </c:pt>
                <c:pt idx="65553">
                  <c:v>0.11407170828401769</c:v>
                </c:pt>
                <c:pt idx="65554">
                  <c:v>0.11348893536295468</c:v>
                </c:pt>
                <c:pt idx="65555">
                  <c:v>0.11348890597299444</c:v>
                </c:pt>
                <c:pt idx="65556">
                  <c:v>0.11348887658303419</c:v>
                </c:pt>
                <c:pt idx="65557">
                  <c:v>0.1129061334601253</c:v>
                </c:pt>
                <c:pt idx="65558">
                  <c:v>0.11290611472402565</c:v>
                </c:pt>
                <c:pt idx="65559">
                  <c:v>0.112906095987926</c:v>
                </c:pt>
                <c:pt idx="65560">
                  <c:v>0.11407149810498256</c:v>
                </c:pt>
                <c:pt idx="65561">
                  <c:v>0.11407150353396132</c:v>
                </c:pt>
                <c:pt idx="65562">
                  <c:v>0.11407150896294009</c:v>
                </c:pt>
                <c:pt idx="65563">
                  <c:v>0.1129060918243483</c:v>
                </c:pt>
                <c:pt idx="65564">
                  <c:v>0.11232337139701982</c:v>
                </c:pt>
                <c:pt idx="65565">
                  <c:v>0.11174065211263426</c:v>
                </c:pt>
                <c:pt idx="65566">
                  <c:v>0.11174064354056251</c:v>
                </c:pt>
                <c:pt idx="65567">
                  <c:v>0.11232333612906753</c:v>
                </c:pt>
                <c:pt idx="65568">
                  <c:v>0.11290602659496431</c:v>
                </c:pt>
                <c:pt idx="65569">
                  <c:v>0.11348871493825284</c:v>
                </c:pt>
                <c:pt idx="65570">
                  <c:v>0.11407139495438598</c:v>
                </c:pt>
                <c:pt idx="65571">
                  <c:v>0.11465407219480064</c:v>
                </c:pt>
                <c:pt idx="65572">
                  <c:v>0.11485049832956459</c:v>
                </c:pt>
                <c:pt idx="65573">
                  <c:v>0.11504691340157432</c:v>
                </c:pt>
                <c:pt idx="65574">
                  <c:v>0.11524332720748319</c:v>
                </c:pt>
                <c:pt idx="65575">
                  <c:v>0.11679492552811195</c:v>
                </c:pt>
                <c:pt idx="65576">
                  <c:v>0.11659845734097997</c:v>
                </c:pt>
                <c:pt idx="65577">
                  <c:v>0.1164019896217548</c:v>
                </c:pt>
                <c:pt idx="65578">
                  <c:v>0.11620885205333403</c:v>
                </c:pt>
                <c:pt idx="65579">
                  <c:v>0.11659841828405385</c:v>
                </c:pt>
                <c:pt idx="65580">
                  <c:v>0.11698798413270715</c:v>
                </c:pt>
                <c:pt idx="65581">
                  <c:v>0.11601571129773534</c:v>
                </c:pt>
                <c:pt idx="65582">
                  <c:v>0.11620883262167198</c:v>
                </c:pt>
                <c:pt idx="65583">
                  <c:v>0.11640195394560861</c:v>
                </c:pt>
                <c:pt idx="65584">
                  <c:v>0.11581926029579948</c:v>
                </c:pt>
                <c:pt idx="65585">
                  <c:v>0.11523656664599034</c:v>
                </c:pt>
                <c:pt idx="65586">
                  <c:v>0.11465387299618121</c:v>
                </c:pt>
                <c:pt idx="65587">
                  <c:v>0.11426763034830795</c:v>
                </c:pt>
                <c:pt idx="65588">
                  <c:v>0.11446403878635052</c:v>
                </c:pt>
                <c:pt idx="65589">
                  <c:v>0.11466044576562474</c:v>
                </c:pt>
                <c:pt idx="65590">
                  <c:v>0.11485352164521873</c:v>
                </c:pt>
                <c:pt idx="65591">
                  <c:v>0.11446392715651864</c:v>
                </c:pt>
                <c:pt idx="65592">
                  <c:v>0.11407433446900028</c:v>
                </c:pt>
                <c:pt idx="65593">
                  <c:v>0.11621192350764376</c:v>
                </c:pt>
                <c:pt idx="65594">
                  <c:v>0.11660145067887465</c:v>
                </c:pt>
                <c:pt idx="65595">
                  <c:v>0.11699097566685134</c:v>
                </c:pt>
                <c:pt idx="65596">
                  <c:v>0.11582558002141737</c:v>
                </c:pt>
                <c:pt idx="65597">
                  <c:v>0.11640822630487375</c:v>
                </c:pt>
                <c:pt idx="65598">
                  <c:v>0.11699086981261167</c:v>
                </c:pt>
                <c:pt idx="65599">
                  <c:v>0.11601860320527914</c:v>
                </c:pt>
                <c:pt idx="65600">
                  <c:v>0.11601524993273991</c:v>
                </c:pt>
                <c:pt idx="65601">
                  <c:v>0.11601189667232986</c:v>
                </c:pt>
                <c:pt idx="65602">
                  <c:v>0.11600854342405051</c:v>
                </c:pt>
                <c:pt idx="65603">
                  <c:v>0.11503629015742739</c:v>
                </c:pt>
                <c:pt idx="65604">
                  <c:v>0.11406404097740827</c:v>
                </c:pt>
                <c:pt idx="65605">
                  <c:v>0.11309512541084402</c:v>
                </c:pt>
                <c:pt idx="65606">
                  <c:v>0.11445690189271607</c:v>
                </c:pt>
                <c:pt idx="65607">
                  <c:v>0.11581867837458812</c:v>
                </c:pt>
                <c:pt idx="65608">
                  <c:v>0.11756667997112286</c:v>
                </c:pt>
                <c:pt idx="65609">
                  <c:v>0.11640131365267066</c:v>
                </c:pt>
                <c:pt idx="65610">
                  <c:v>0.11523595288565538</c:v>
                </c:pt>
                <c:pt idx="65611">
                  <c:v>0.1142637088474783</c:v>
                </c:pt>
                <c:pt idx="65612">
                  <c:v>0.11484634449550261</c:v>
                </c:pt>
                <c:pt idx="65613">
                  <c:v>0.11542897744944576</c:v>
                </c:pt>
                <c:pt idx="65614">
                  <c:v>0.11601160770930773</c:v>
                </c:pt>
                <c:pt idx="65615">
                  <c:v>0.1162047240229559</c:v>
                </c:pt>
                <c:pt idx="65616">
                  <c:v>0.11639784052600603</c:v>
                </c:pt>
                <c:pt idx="65617">
                  <c:v>0.11698050694764978</c:v>
                </c:pt>
                <c:pt idx="65618">
                  <c:v>0.11698052653629154</c:v>
                </c:pt>
                <c:pt idx="65619">
                  <c:v>0.1169805461249333</c:v>
                </c:pt>
                <c:pt idx="65620">
                  <c:v>0.11542901924476678</c:v>
                </c:pt>
                <c:pt idx="65621">
                  <c:v>0.11484969142400751</c:v>
                </c:pt>
                <c:pt idx="65622">
                  <c:v>0.11427036311621461</c:v>
                </c:pt>
                <c:pt idx="65623">
                  <c:v>0.1142703678535963</c:v>
                </c:pt>
                <c:pt idx="65624">
                  <c:v>0.11388082666755295</c:v>
                </c:pt>
                <c:pt idx="65625">
                  <c:v>0.11349128471737062</c:v>
                </c:pt>
                <c:pt idx="65626">
                  <c:v>0.11368440675273089</c:v>
                </c:pt>
                <c:pt idx="65627">
                  <c:v>0.1132948847611321</c:v>
                </c:pt>
                <c:pt idx="65628">
                  <c:v>0.1129053604225321</c:v>
                </c:pt>
                <c:pt idx="65629">
                  <c:v>0.11193649326449941</c:v>
                </c:pt>
                <c:pt idx="65630">
                  <c:v>0.11155030641556495</c:v>
                </c:pt>
                <c:pt idx="65631">
                  <c:v>0.11116411594093423</c:v>
                </c:pt>
                <c:pt idx="65632">
                  <c:v>0.11135727047086086</c:v>
                </c:pt>
                <c:pt idx="65633">
                  <c:v>0.11135400291577346</c:v>
                </c:pt>
                <c:pt idx="65634">
                  <c:v>0.11135073531123778</c:v>
                </c:pt>
                <c:pt idx="65635">
                  <c:v>0.10921315303088563</c:v>
                </c:pt>
                <c:pt idx="65636">
                  <c:v>0.10785469908945106</c:v>
                </c:pt>
                <c:pt idx="65637">
                  <c:v>0.10649621773977926</c:v>
                </c:pt>
                <c:pt idx="65638">
                  <c:v>0.10727208819896944</c:v>
                </c:pt>
                <c:pt idx="65639">
                  <c:v>0.10785484804616671</c:v>
                </c:pt>
                <c:pt idx="65640">
                  <c:v>0.10843762013917925</c:v>
                </c:pt>
                <c:pt idx="65641">
                  <c:v>0.10940999923681788</c:v>
                </c:pt>
                <c:pt idx="65642">
                  <c:v>0.10843776221607843</c:v>
                </c:pt>
                <c:pt idx="65643">
                  <c:v>0.10746549481824925</c:v>
                </c:pt>
                <c:pt idx="65644">
                  <c:v>0.10610358402705794</c:v>
                </c:pt>
                <c:pt idx="65645">
                  <c:v>0.10668646945195576</c:v>
                </c:pt>
                <c:pt idx="65646">
                  <c:v>0.10726939626771426</c:v>
                </c:pt>
                <c:pt idx="65647">
                  <c:v>0.10765920240191668</c:v>
                </c:pt>
                <c:pt idx="65648">
                  <c:v>0.10765951893412105</c:v>
                </c:pt>
                <c:pt idx="65649">
                  <c:v>0.10765983546632542</c:v>
                </c:pt>
                <c:pt idx="65650">
                  <c:v>0.10940895814522623</c:v>
                </c:pt>
                <c:pt idx="65651">
                  <c:v>0.10882631486281134</c:v>
                </c:pt>
                <c:pt idx="65652">
                  <c:v>0.10824361312703108</c:v>
                </c:pt>
                <c:pt idx="65653">
                  <c:v>0.10649480681332503</c:v>
                </c:pt>
                <c:pt idx="65654">
                  <c:v>0.10766107483674889</c:v>
                </c:pt>
                <c:pt idx="65655">
                  <c:v>0.10882745388891442</c:v>
                </c:pt>
                <c:pt idx="65656">
                  <c:v>0.11057705030364992</c:v>
                </c:pt>
                <c:pt idx="65657">
                  <c:v>0.11116086154541895</c:v>
                </c:pt>
                <c:pt idx="65658">
                  <c:v>0.11174477352943762</c:v>
                </c:pt>
                <c:pt idx="65659">
                  <c:v>0.11194216989070223</c:v>
                </c:pt>
                <c:pt idx="65660">
                  <c:v>0.11155616007172681</c:v>
                </c:pt>
                <c:pt idx="65661">
                  <c:v>0.11117009543441092</c:v>
                </c:pt>
                <c:pt idx="65662">
                  <c:v>0.11117067457127491</c:v>
                </c:pt>
                <c:pt idx="65663">
                  <c:v>0.11175434395493374</c:v>
                </c:pt>
                <c:pt idx="65664">
                  <c:v>0.1123380517088214</c:v>
                </c:pt>
                <c:pt idx="65665">
                  <c:v>0.1117549197275803</c:v>
                </c:pt>
                <c:pt idx="65666">
                  <c:v>0.11000405712618189</c:v>
                </c:pt>
                <c:pt idx="65667">
                  <c:v>0.1082534671166603</c:v>
                </c:pt>
                <c:pt idx="65668">
                  <c:v>0.10766975521249336</c:v>
                </c:pt>
                <c:pt idx="65669">
                  <c:v>0.10825299657873171</c:v>
                </c:pt>
                <c:pt idx="65670">
                  <c:v>0.10883622431129703</c:v>
                </c:pt>
                <c:pt idx="65671">
                  <c:v>0.10941943841018337</c:v>
                </c:pt>
                <c:pt idx="65672">
                  <c:v>0.10825296312642585</c:v>
                </c:pt>
                <c:pt idx="65673">
                  <c:v>0.107086448166222</c:v>
                </c:pt>
                <c:pt idx="65674">
                  <c:v>0.10552990774993715</c:v>
                </c:pt>
                <c:pt idx="65675">
                  <c:v>0.10669674244118449</c:v>
                </c:pt>
                <c:pt idx="65676">
                  <c:v>0.10786371004036463</c:v>
                </c:pt>
                <c:pt idx="65677">
                  <c:v>0.10883745122644195</c:v>
                </c:pt>
                <c:pt idx="65678">
                  <c:v>0.10883787721595367</c:v>
                </c:pt>
                <c:pt idx="65679">
                  <c:v>0.10883830320546838</c:v>
                </c:pt>
                <c:pt idx="65680">
                  <c:v>0.11000580813172679</c:v>
                </c:pt>
                <c:pt idx="65681">
                  <c:v>0.11117230221456394</c:v>
                </c:pt>
                <c:pt idx="65682">
                  <c:v>0.1123386292644574</c:v>
                </c:pt>
                <c:pt idx="65683">
                  <c:v>0.11292137508774382</c:v>
                </c:pt>
                <c:pt idx="65684">
                  <c:v>0.11233864690473139</c:v>
                </c:pt>
                <c:pt idx="65685">
                  <c:v>0.11175583300100159</c:v>
                </c:pt>
                <c:pt idx="65686">
                  <c:v>0.11058939060181203</c:v>
                </c:pt>
                <c:pt idx="65687">
                  <c:v>0.11000613696596206</c:v>
                </c:pt>
                <c:pt idx="65688">
                  <c:v>0.10942283516323578</c:v>
                </c:pt>
                <c:pt idx="65689">
                  <c:v>0.10942310021869153</c:v>
                </c:pt>
                <c:pt idx="65690">
                  <c:v>0.10942310605889649</c:v>
                </c:pt>
                <c:pt idx="65691">
                  <c:v>0.10942311189910145</c:v>
                </c:pt>
                <c:pt idx="65692">
                  <c:v>0.1100067343563239</c:v>
                </c:pt>
                <c:pt idx="65693">
                  <c:v>0.11117407049720987</c:v>
                </c:pt>
                <c:pt idx="65694">
                  <c:v>0.11234143602805312</c:v>
                </c:pt>
                <c:pt idx="65695">
                  <c:v>0.11273175776222553</c:v>
                </c:pt>
                <c:pt idx="65696">
                  <c:v>0.11253793164418188</c:v>
                </c:pt>
                <c:pt idx="65697">
                  <c:v>0.11234412140884746</c:v>
                </c:pt>
                <c:pt idx="65698">
                  <c:v>0.11137001490929785</c:v>
                </c:pt>
                <c:pt idx="65699">
                  <c:v>0.11039603545041866</c:v>
                </c:pt>
                <c:pt idx="65700">
                  <c:v>0.10942212355672259</c:v>
                </c:pt>
                <c:pt idx="65701">
                  <c:v>0.10942190073044114</c:v>
                </c:pt>
                <c:pt idx="65702">
                  <c:v>0.10942180009921727</c:v>
                </c:pt>
                <c:pt idx="65703">
                  <c:v>0.10942169946799339</c:v>
                </c:pt>
                <c:pt idx="65704">
                  <c:v>0.108838120230107</c:v>
                </c:pt>
                <c:pt idx="65705">
                  <c:v>0.10825465890100607</c:v>
                </c:pt>
                <c:pt idx="65706">
                  <c:v>0.10767119373488553</c:v>
                </c:pt>
                <c:pt idx="65707">
                  <c:v>0.10728110812035496</c:v>
                </c:pt>
                <c:pt idx="65708">
                  <c:v>0.10747441544355332</c:v>
                </c:pt>
                <c:pt idx="65709">
                  <c:v>0.10766771619179774</c:v>
                </c:pt>
                <c:pt idx="65710">
                  <c:v>0.10825109144376821</c:v>
                </c:pt>
                <c:pt idx="65711">
                  <c:v>0.10941792117814365</c:v>
                </c:pt>
                <c:pt idx="65712">
                  <c:v>0.11058472201239004</c:v>
                </c:pt>
                <c:pt idx="65713">
                  <c:v>0.11116806101674288</c:v>
                </c:pt>
                <c:pt idx="65714">
                  <c:v>0.11058443546027766</c:v>
                </c:pt>
                <c:pt idx="65715">
                  <c:v>0.11000083953868901</c:v>
                </c:pt>
                <c:pt idx="65716">
                  <c:v>0.11058405020688211</c:v>
                </c:pt>
                <c:pt idx="65717">
                  <c:v>0.11116733010475935</c:v>
                </c:pt>
                <c:pt idx="65718">
                  <c:v>0.11175059449126869</c:v>
                </c:pt>
                <c:pt idx="65719">
                  <c:v>0.1107804251490004</c:v>
                </c:pt>
                <c:pt idx="65720">
                  <c:v>0.11039355782965281</c:v>
                </c:pt>
                <c:pt idx="65721">
                  <c:v>0.11000670928815431</c:v>
                </c:pt>
                <c:pt idx="65722">
                  <c:v>0.11000653915434101</c:v>
                </c:pt>
                <c:pt idx="65723">
                  <c:v>0.11000638372950008</c:v>
                </c:pt>
                <c:pt idx="65724">
                  <c:v>0.11000622830466213</c:v>
                </c:pt>
                <c:pt idx="65725">
                  <c:v>0.1100060728798212</c:v>
                </c:pt>
                <c:pt idx="65726">
                  <c:v>0.10942264829446992</c:v>
                </c:pt>
                <c:pt idx="65727">
                  <c:v>0.10883924926205629</c:v>
                </c:pt>
                <c:pt idx="65728">
                  <c:v>0.10883912135135122</c:v>
                </c:pt>
                <c:pt idx="65729">
                  <c:v>0.10922562657752792</c:v>
                </c:pt>
                <c:pt idx="65730">
                  <c:v>0.10961211897848282</c:v>
                </c:pt>
                <c:pt idx="65731">
                  <c:v>0.10999859855422184</c:v>
                </c:pt>
                <c:pt idx="65732">
                  <c:v>0.11058166864043845</c:v>
                </c:pt>
                <c:pt idx="65733">
                  <c:v>0.11116471619435218</c:v>
                </c:pt>
                <c:pt idx="65734">
                  <c:v>0.11233092396369396</c:v>
                </c:pt>
                <c:pt idx="65735">
                  <c:v>0.11233071496842111</c:v>
                </c:pt>
                <c:pt idx="65736">
                  <c:v>0.11233050597314825</c:v>
                </c:pt>
                <c:pt idx="65737">
                  <c:v>0.1107741367319225</c:v>
                </c:pt>
                <c:pt idx="65738">
                  <c:v>0.11155037715706383</c:v>
                </c:pt>
                <c:pt idx="65739">
                  <c:v>0.11232658606030949</c:v>
                </c:pt>
                <c:pt idx="65740">
                  <c:v>0.11446557025156046</c:v>
                </c:pt>
                <c:pt idx="65741">
                  <c:v>0.11485517563693967</c:v>
                </c:pt>
                <c:pt idx="65742">
                  <c:v>0.11524476497540059</c:v>
                </c:pt>
                <c:pt idx="65743">
                  <c:v>0.11485468764603976</c:v>
                </c:pt>
                <c:pt idx="65744">
                  <c:v>0.11446465124499763</c:v>
                </c:pt>
                <c:pt idx="65745">
                  <c:v>0.11407462919885179</c:v>
                </c:pt>
                <c:pt idx="65746">
                  <c:v>0.11407442528570952</c:v>
                </c:pt>
                <c:pt idx="65747">
                  <c:v>0.11465726108612746</c:v>
                </c:pt>
                <c:pt idx="65748">
                  <c:v>0.11524007647684782</c:v>
                </c:pt>
                <c:pt idx="65749">
                  <c:v>0.11523986223337074</c:v>
                </c:pt>
                <c:pt idx="65750">
                  <c:v>0.11465665468331099</c:v>
                </c:pt>
                <c:pt idx="65751">
                  <c:v>0.11407346697147736</c:v>
                </c:pt>
                <c:pt idx="65752">
                  <c:v>0.11349029909786393</c:v>
                </c:pt>
                <c:pt idx="65753">
                  <c:v>0.11407310488996619</c:v>
                </c:pt>
                <c:pt idx="65754">
                  <c:v>0.1146558923949791</c:v>
                </c:pt>
                <c:pt idx="65755">
                  <c:v>0.11484891653704687</c:v>
                </c:pt>
                <c:pt idx="65756">
                  <c:v>0.11387605949427815</c:v>
                </c:pt>
                <c:pt idx="65757">
                  <c:v>0.11290323105773444</c:v>
                </c:pt>
                <c:pt idx="65758">
                  <c:v>0.11290308543048143</c:v>
                </c:pt>
                <c:pt idx="65759">
                  <c:v>0.1134858722371329</c:v>
                </c:pt>
                <c:pt idx="65760">
                  <c:v>0.11406864353241944</c:v>
                </c:pt>
                <c:pt idx="65761">
                  <c:v>0.11465139931633511</c:v>
                </c:pt>
                <c:pt idx="65762">
                  <c:v>0.11504097419983392</c:v>
                </c:pt>
                <c:pt idx="65763">
                  <c:v>0.11543054018657191</c:v>
                </c:pt>
                <c:pt idx="65764">
                  <c:v>0.11523721418395599</c:v>
                </c:pt>
                <c:pt idx="65765">
                  <c:v>0.11523709163668394</c:v>
                </c:pt>
                <c:pt idx="65766">
                  <c:v>0.11523696908941483</c:v>
                </c:pt>
                <c:pt idx="65767">
                  <c:v>0.1148504899284023</c:v>
                </c:pt>
                <c:pt idx="65768">
                  <c:v>0.11446400726578591</c:v>
                </c:pt>
                <c:pt idx="65769">
                  <c:v>0.11407753309920059</c:v>
                </c:pt>
                <c:pt idx="65770">
                  <c:v>0.11368773687804515</c:v>
                </c:pt>
                <c:pt idx="65771">
                  <c:v>0.11329795211104358</c:v>
                </c:pt>
                <c:pt idx="65772">
                  <c:v>0.11290817569498929</c:v>
                </c:pt>
                <c:pt idx="65773">
                  <c:v>0.11388055903667813</c:v>
                </c:pt>
                <c:pt idx="65774">
                  <c:v>0.11543574552327203</c:v>
                </c:pt>
                <c:pt idx="65775">
                  <c:v>0.11699089933102622</c:v>
                </c:pt>
                <c:pt idx="65776">
                  <c:v>0.11776672123380648</c:v>
                </c:pt>
                <c:pt idx="65777">
                  <c:v>0.11737694675818933</c:v>
                </c:pt>
                <c:pt idx="65778">
                  <c:v>0.11698717905066015</c:v>
                </c:pt>
                <c:pt idx="65779">
                  <c:v>0.11582146944114453</c:v>
                </c:pt>
                <c:pt idx="65780">
                  <c:v>0.11523857851122873</c:v>
                </c:pt>
                <c:pt idx="65781">
                  <c:v>0.11465569680649194</c:v>
                </c:pt>
                <c:pt idx="65782">
                  <c:v>0.11523838478240746</c:v>
                </c:pt>
                <c:pt idx="65783">
                  <c:v>0.11523827334547487</c:v>
                </c:pt>
                <c:pt idx="65784">
                  <c:v>0.11523816190854227</c:v>
                </c:pt>
                <c:pt idx="65785">
                  <c:v>0.11582081477978157</c:v>
                </c:pt>
                <c:pt idx="65786">
                  <c:v>0.11582071330277846</c:v>
                </c:pt>
                <c:pt idx="65787">
                  <c:v>0.11582061182577832</c:v>
                </c:pt>
                <c:pt idx="65788">
                  <c:v>0.11465500940797733</c:v>
                </c:pt>
                <c:pt idx="65789">
                  <c:v>0.11504453788566193</c:v>
                </c:pt>
                <c:pt idx="65790">
                  <c:v>0.11543406106895511</c:v>
                </c:pt>
                <c:pt idx="65791">
                  <c:v>0.1154339765849486</c:v>
                </c:pt>
                <c:pt idx="65792">
                  <c:v>0.11562703054569683</c:v>
                </c:pt>
                <c:pt idx="65793">
                  <c:v>0.11582008199010466</c:v>
                </c:pt>
                <c:pt idx="65794">
                  <c:v>0.11756818008367702</c:v>
                </c:pt>
                <c:pt idx="65795">
                  <c:v>0.11756807395326355</c:v>
                </c:pt>
                <c:pt idx="65796">
                  <c:v>0.11756796782285303</c:v>
                </c:pt>
                <c:pt idx="65797">
                  <c:v>0.1158197182893481</c:v>
                </c:pt>
                <c:pt idx="65798">
                  <c:v>0.1152369241013833</c:v>
                </c:pt>
                <c:pt idx="65799">
                  <c:v>0.1146541375058249</c:v>
                </c:pt>
                <c:pt idx="65800">
                  <c:v>0.11523676466084898</c:v>
                </c:pt>
                <c:pt idx="65801">
                  <c:v>0.11523668751220333</c:v>
                </c:pt>
                <c:pt idx="65802">
                  <c:v>0.11523661036355769</c:v>
                </c:pt>
                <c:pt idx="65803">
                  <c:v>0.11581922527276352</c:v>
                </c:pt>
                <c:pt idx="65804">
                  <c:v>0.1158193420162182</c:v>
                </c:pt>
                <c:pt idx="65805">
                  <c:v>0.11581945875966991</c:v>
                </c:pt>
                <c:pt idx="65806">
                  <c:v>0.11523686752570834</c:v>
                </c:pt>
                <c:pt idx="65807">
                  <c:v>0.1158194857004668</c:v>
                </c:pt>
                <c:pt idx="65808">
                  <c:v>0.11640209571134741</c:v>
                </c:pt>
                <c:pt idx="65809">
                  <c:v>0.11698469755835017</c:v>
                </c:pt>
                <c:pt idx="65810">
                  <c:v>0.11640189198177577</c:v>
                </c:pt>
                <c:pt idx="65811">
                  <c:v>0.11581909595693844</c:v>
                </c:pt>
                <c:pt idx="65812">
                  <c:v>0.1152363094838382</c:v>
                </c:pt>
                <c:pt idx="65813">
                  <c:v>0.11523625290816474</c:v>
                </c:pt>
                <c:pt idx="65814">
                  <c:v>0.11523619633249126</c:v>
                </c:pt>
                <c:pt idx="65815">
                  <c:v>0.11523613975681779</c:v>
                </c:pt>
                <c:pt idx="65816">
                  <c:v>0.11465344439259431</c:v>
                </c:pt>
                <c:pt idx="65817">
                  <c:v>0.11407075123261784</c:v>
                </c:pt>
                <c:pt idx="65818">
                  <c:v>0.11407073029227265</c:v>
                </c:pt>
                <c:pt idx="65819">
                  <c:v>0.1146533652029792</c:v>
                </c:pt>
                <c:pt idx="65820">
                  <c:v>0.11523599660322124</c:v>
                </c:pt>
                <c:pt idx="65821">
                  <c:v>0.11523595974331277</c:v>
                </c:pt>
                <c:pt idx="65822">
                  <c:v>0.11484638433149444</c:v>
                </c:pt>
                <c:pt idx="65823">
                  <c:v>0.11445681039337269</c:v>
                </c:pt>
                <c:pt idx="65824">
                  <c:v>0.11445678872247558</c:v>
                </c:pt>
                <c:pt idx="65825">
                  <c:v>0.11484631710825823</c:v>
                </c:pt>
                <c:pt idx="65826">
                  <c:v>0.11523584402034431</c:v>
                </c:pt>
                <c:pt idx="65827">
                  <c:v>0.11484627229276742</c:v>
                </c:pt>
                <c:pt idx="65828">
                  <c:v>0.11484625071493704</c:v>
                </c:pt>
                <c:pt idx="65829">
                  <c:v>0.11484622913710961</c:v>
                </c:pt>
                <c:pt idx="65830">
                  <c:v>0.11562530046789994</c:v>
                </c:pt>
                <c:pt idx="65831">
                  <c:v>0.11659745710266631</c:v>
                </c:pt>
                <c:pt idx="65832">
                  <c:v>0.11756960733508641</c:v>
                </c:pt>
                <c:pt idx="65833">
                  <c:v>0.11776266595251056</c:v>
                </c:pt>
                <c:pt idx="65834">
                  <c:v>0.11737309615837321</c:v>
                </c:pt>
                <c:pt idx="65835">
                  <c:v>0.11698352783793391</c:v>
                </c:pt>
                <c:pt idx="65836">
                  <c:v>0.11795568767387193</c:v>
                </c:pt>
                <c:pt idx="65837">
                  <c:v>0.11795565309728347</c:v>
                </c:pt>
                <c:pt idx="65838">
                  <c:v>0.11795561852069647</c:v>
                </c:pt>
                <c:pt idx="65839">
                  <c:v>0.11698340440010088</c:v>
                </c:pt>
                <c:pt idx="65840">
                  <c:v>0.11698337207114462</c:v>
                </c:pt>
                <c:pt idx="65841">
                  <c:v>0.11698333974218834</c:v>
                </c:pt>
                <c:pt idx="65842">
                  <c:v>0.11756594522211675</c:v>
                </c:pt>
                <c:pt idx="65843">
                  <c:v>0.11756593093532904</c:v>
                </c:pt>
                <c:pt idx="65844">
                  <c:v>0.11756591664854428</c:v>
                </c:pt>
                <c:pt idx="65845">
                  <c:v>0.11737280011330366</c:v>
                </c:pt>
                <c:pt idx="65846">
                  <c:v>0.11834499155511459</c:v>
                </c:pt>
                <c:pt idx="65847">
                  <c:v>0.11931718572132374</c:v>
                </c:pt>
                <c:pt idx="65848">
                  <c:v>0.12048248567211708</c:v>
                </c:pt>
                <c:pt idx="65849">
                  <c:v>0.13038767477543789</c:v>
                </c:pt>
                <c:pt idx="65850">
                  <c:v>0.14029310536626979</c:v>
                </c:pt>
                <c:pt idx="65851">
                  <c:v>0.14961611759325055</c:v>
                </c:pt>
                <c:pt idx="65852">
                  <c:v>0.14689602994077272</c:v>
                </c:pt>
                <c:pt idx="65853">
                  <c:v>0.14417592971079141</c:v>
                </c:pt>
                <c:pt idx="65854">
                  <c:v>0.14145581690330661</c:v>
                </c:pt>
                <c:pt idx="65855">
                  <c:v>0.14145600548888485</c:v>
                </c:pt>
                <c:pt idx="65856">
                  <c:v>0.14145619407446308</c:v>
                </c:pt>
                <c:pt idx="65857">
                  <c:v>0.14203905512458598</c:v>
                </c:pt>
                <c:pt idx="65858">
                  <c:v>0.14203916452055204</c:v>
                </c:pt>
                <c:pt idx="65859">
                  <c:v>0.14203927391651222</c:v>
                </c:pt>
                <c:pt idx="65860">
                  <c:v>0.1418429378015667</c:v>
                </c:pt>
                <c:pt idx="65861">
                  <c:v>0.14222924385477889</c:v>
                </c:pt>
                <c:pt idx="65862">
                  <c:v>0.14261555136909496</c:v>
                </c:pt>
                <c:pt idx="65863">
                  <c:v>0.14261562630089789</c:v>
                </c:pt>
                <c:pt idx="65864">
                  <c:v>0.14261569845744884</c:v>
                </c:pt>
                <c:pt idx="65865">
                  <c:v>0.14261577061399983</c:v>
                </c:pt>
                <c:pt idx="65866">
                  <c:v>0.14261584277055078</c:v>
                </c:pt>
                <c:pt idx="65867">
                  <c:v>0.14319858294513199</c:v>
                </c:pt>
                <c:pt idx="65868">
                  <c:v>0.14378132475249178</c:v>
                </c:pt>
                <c:pt idx="65869">
                  <c:v>0.14494675449494171</c:v>
                </c:pt>
                <c:pt idx="65870">
                  <c:v>0.14494683383524165</c:v>
                </c:pt>
                <c:pt idx="65871">
                  <c:v>0.14494691317553565</c:v>
                </c:pt>
                <c:pt idx="65872">
                  <c:v>0.1443643029071445</c:v>
                </c:pt>
                <c:pt idx="65873">
                  <c:v>0.14494701308553923</c:v>
                </c:pt>
                <c:pt idx="65874">
                  <c:v>0.14552972383540838</c:v>
                </c:pt>
                <c:pt idx="65875">
                  <c:v>0.14552974469085073</c:v>
                </c:pt>
                <c:pt idx="65876">
                  <c:v>0.14552980427782886</c:v>
                </c:pt>
                <c:pt idx="65877">
                  <c:v>0.14552986386480699</c:v>
                </c:pt>
                <c:pt idx="65878">
                  <c:v>0.14669530928190538</c:v>
                </c:pt>
                <c:pt idx="65879">
                  <c:v>0.14727807353852967</c:v>
                </c:pt>
                <c:pt idx="65880">
                  <c:v>0.14786083967284294</c:v>
                </c:pt>
                <c:pt idx="65881">
                  <c:v>0.1472782162216551</c:v>
                </c:pt>
                <c:pt idx="65882">
                  <c:v>0.1472782782577936</c:v>
                </c:pt>
                <c:pt idx="65883">
                  <c:v>0.14727834029393805</c:v>
                </c:pt>
                <c:pt idx="65884">
                  <c:v>0.14786110051083939</c:v>
                </c:pt>
                <c:pt idx="65885">
                  <c:v>0.14786116336336866</c:v>
                </c:pt>
                <c:pt idx="65886">
                  <c:v>0.14786122621589792</c:v>
                </c:pt>
                <c:pt idx="65887">
                  <c:v>0.147475041793733</c:v>
                </c:pt>
                <c:pt idx="65888">
                  <c:v>0.14767153583026951</c:v>
                </c:pt>
                <c:pt idx="65889">
                  <c:v>0.14786803022461417</c:v>
                </c:pt>
                <c:pt idx="65890">
                  <c:v>0.14845077330670367</c:v>
                </c:pt>
                <c:pt idx="65891">
                  <c:v>0.14786813394668219</c:v>
                </c:pt>
                <c:pt idx="65892">
                  <c:v>0.14728549295388518</c:v>
                </c:pt>
                <c:pt idx="65893">
                  <c:v>0.14708910028169173</c:v>
                </c:pt>
                <c:pt idx="65894">
                  <c:v>0.1474753720440512</c:v>
                </c:pt>
                <c:pt idx="65895">
                  <c:v>0.14786164418521755</c:v>
                </c:pt>
                <c:pt idx="65896">
                  <c:v>0.14747541566201774</c:v>
                </c:pt>
                <c:pt idx="65897">
                  <c:v>0.14708920529108666</c:v>
                </c:pt>
                <c:pt idx="65898">
                  <c:v>0.14670299421665961</c:v>
                </c:pt>
                <c:pt idx="65899">
                  <c:v>0.14670303401556412</c:v>
                </c:pt>
                <c:pt idx="65900">
                  <c:v>0.14670307687592279</c:v>
                </c:pt>
                <c:pt idx="65901">
                  <c:v>0.14670311973628147</c:v>
                </c:pt>
                <c:pt idx="65902">
                  <c:v>0.14670316259664018</c:v>
                </c:pt>
                <c:pt idx="65903">
                  <c:v>0.14786859912444186</c:v>
                </c:pt>
                <c:pt idx="65904">
                  <c:v>0.14903403663190887</c:v>
                </c:pt>
                <c:pt idx="65905">
                  <c:v>0.1490340559802994</c:v>
                </c:pt>
                <c:pt idx="65906">
                  <c:v>0.1488409293801666</c:v>
                </c:pt>
                <c:pt idx="65907">
                  <c:v>0.14864780278003087</c:v>
                </c:pt>
                <c:pt idx="65908">
                  <c:v>0.14962009531863849</c:v>
                </c:pt>
                <c:pt idx="65909">
                  <c:v>0.14962009531863849</c:v>
                </c:pt>
                <c:pt idx="65910">
                  <c:v>0.14962009531863849</c:v>
                </c:pt>
                <c:pt idx="65911">
                  <c:v>0.14962009531863849</c:v>
                </c:pt>
                <c:pt idx="65912">
                  <c:v>0.15078551445738037</c:v>
                </c:pt>
                <c:pt idx="65913">
                  <c:v>0.15195093359612072</c:v>
                </c:pt>
                <c:pt idx="65914">
                  <c:v>0.15214406019625498</c:v>
                </c:pt>
                <c:pt idx="65915">
                  <c:v>0.15117176765764886</c:v>
                </c:pt>
                <c:pt idx="65916">
                  <c:v>0.15019947511904125</c:v>
                </c:pt>
                <c:pt idx="65917">
                  <c:v>0.14961676554967032</c:v>
                </c:pt>
                <c:pt idx="65918">
                  <c:v>0.14845134641092994</c:v>
                </c:pt>
                <c:pt idx="65919">
                  <c:v>0.14728592727218659</c:v>
                </c:pt>
                <c:pt idx="65920">
                  <c:v>0.14573092516420952</c:v>
                </c:pt>
                <c:pt idx="65921">
                  <c:v>0.1408727922401396</c:v>
                </c:pt>
                <c:pt idx="65922">
                  <c:v>0.13601465931606971</c:v>
                </c:pt>
                <c:pt idx="65923">
                  <c:v>0.13057714659159705</c:v>
                </c:pt>
                <c:pt idx="65924">
                  <c:v>0.12339484492873157</c:v>
                </c:pt>
                <c:pt idx="65925">
                  <c:v>0.11621253622207083</c:v>
                </c:pt>
                <c:pt idx="65926">
                  <c:v>0.10999918466666878</c:v>
                </c:pt>
                <c:pt idx="65927">
                  <c:v>0.10844418027117166</c:v>
                </c:pt>
                <c:pt idx="65928">
                  <c:v>0.10688917587567602</c:v>
                </c:pt>
                <c:pt idx="65929">
                  <c:v>0.10708230275991323</c:v>
                </c:pt>
                <c:pt idx="65930">
                  <c:v>0.10883043403964607</c:v>
                </c:pt>
                <c:pt idx="65931">
                  <c:v>0.11057856531938189</c:v>
                </c:pt>
                <c:pt idx="65932">
                  <c:v>0.11116127574595851</c:v>
                </c:pt>
                <c:pt idx="65933">
                  <c:v>0.10999585832326376</c:v>
                </c:pt>
                <c:pt idx="65934">
                  <c:v>0.10883043975762612</c:v>
                </c:pt>
                <c:pt idx="65935">
                  <c:v>0.10708230876526029</c:v>
                </c:pt>
                <c:pt idx="65936">
                  <c:v>0.10649963082181911</c:v>
                </c:pt>
                <c:pt idx="65937">
                  <c:v>0.10591694177550408</c:v>
                </c:pt>
                <c:pt idx="65938">
                  <c:v>0.10688596287861651</c:v>
                </c:pt>
                <c:pt idx="65939">
                  <c:v>0.10785506161880924</c:v>
                </c:pt>
                <c:pt idx="65940">
                  <c:v>0.1088242024426245</c:v>
                </c:pt>
                <c:pt idx="65941">
                  <c:v>0.10940709481054907</c:v>
                </c:pt>
                <c:pt idx="65942">
                  <c:v>0.10940730887862532</c:v>
                </c:pt>
                <c:pt idx="65943">
                  <c:v>0.10940752294669565</c:v>
                </c:pt>
                <c:pt idx="65944">
                  <c:v>0.10882491270209636</c:v>
                </c:pt>
                <c:pt idx="65945">
                  <c:v>0.10765949804952199</c:v>
                </c:pt>
                <c:pt idx="65946">
                  <c:v>0.10649396632693932</c:v>
                </c:pt>
                <c:pt idx="65947">
                  <c:v>0.10630094803510641</c:v>
                </c:pt>
                <c:pt idx="65948">
                  <c:v>0.10727382183785134</c:v>
                </c:pt>
                <c:pt idx="65949">
                  <c:v>0.10824680638756454</c:v>
                </c:pt>
                <c:pt idx="65950">
                  <c:v>0.10824710506303553</c:v>
                </c:pt>
                <c:pt idx="65951">
                  <c:v>0.10766429683320082</c:v>
                </c:pt>
                <c:pt idx="65952">
                  <c:v>0.10708143774240715</c:v>
                </c:pt>
                <c:pt idx="65953">
                  <c:v>0.10708161575576357</c:v>
                </c:pt>
                <c:pt idx="65954">
                  <c:v>0.10766510668988312</c:v>
                </c:pt>
                <c:pt idx="65955">
                  <c:v>0.10824869836625529</c:v>
                </c:pt>
                <c:pt idx="65956">
                  <c:v>0.10883239078488008</c:v>
                </c:pt>
                <c:pt idx="65957">
                  <c:v>0.10883266427478791</c:v>
                </c:pt>
                <c:pt idx="65958">
                  <c:v>0.10883293776469574</c:v>
                </c:pt>
                <c:pt idx="65959">
                  <c:v>0.10863988196730824</c:v>
                </c:pt>
                <c:pt idx="65960">
                  <c:v>0.10864005798797871</c:v>
                </c:pt>
                <c:pt idx="65961">
                  <c:v>0.1086402340086477</c:v>
                </c:pt>
                <c:pt idx="65962">
                  <c:v>0.10883375741803145</c:v>
                </c:pt>
                <c:pt idx="65963">
                  <c:v>0.10941761090996464</c:v>
                </c:pt>
                <c:pt idx="65964">
                  <c:v>0.11000155126556109</c:v>
                </c:pt>
                <c:pt idx="65965">
                  <c:v>0.11058557848481483</c:v>
                </c:pt>
                <c:pt idx="65966">
                  <c:v>0.11000275625393112</c:v>
                </c:pt>
                <c:pt idx="65967">
                  <c:v>0.1094198200553097</c:v>
                </c:pt>
                <c:pt idx="65968">
                  <c:v>0.10922366435016566</c:v>
                </c:pt>
                <c:pt idx="65969">
                  <c:v>0.11019468559681921</c:v>
                </c:pt>
                <c:pt idx="65970">
                  <c:v>0.1111658282072143</c:v>
                </c:pt>
                <c:pt idx="65971">
                  <c:v>0.11214042810401846</c:v>
                </c:pt>
                <c:pt idx="65972">
                  <c:v>0.11253074438401924</c:v>
                </c:pt>
                <c:pt idx="65973">
                  <c:v>0.1129210617556456</c:v>
                </c:pt>
                <c:pt idx="65974">
                  <c:v>0.11350486454523528</c:v>
                </c:pt>
                <c:pt idx="65975">
                  <c:v>0.11350449728735905</c:v>
                </c:pt>
                <c:pt idx="65976">
                  <c:v>0.11350413002948281</c:v>
                </c:pt>
                <c:pt idx="65977">
                  <c:v>0.11175257971187684</c:v>
                </c:pt>
                <c:pt idx="65978">
                  <c:v>0.11116874691747029</c:v>
                </c:pt>
                <c:pt idx="65979">
                  <c:v>0.11058492914460197</c:v>
                </c:pt>
                <c:pt idx="65980">
                  <c:v>0.11116853670181434</c:v>
                </c:pt>
                <c:pt idx="65981">
                  <c:v>0.11175242975776857</c:v>
                </c:pt>
                <c:pt idx="65982">
                  <c:v>0.11233634787682482</c:v>
                </c:pt>
                <c:pt idx="65983">
                  <c:v>0.11272682203362744</c:v>
                </c:pt>
                <c:pt idx="65984">
                  <c:v>0.11253305768721711</c:v>
                </c:pt>
                <c:pt idx="65985">
                  <c:v>0.11233930532724551</c:v>
                </c:pt>
                <c:pt idx="65986">
                  <c:v>0.11292270449937807</c:v>
                </c:pt>
                <c:pt idx="65987">
                  <c:v>0.11311921915436975</c:v>
                </c:pt>
                <c:pt idx="65988">
                  <c:v>0.11331572324017042</c:v>
                </c:pt>
                <c:pt idx="65989">
                  <c:v>0.11176129232870199</c:v>
                </c:pt>
                <c:pt idx="65990">
                  <c:v>0.11059392280432295</c:v>
                </c:pt>
                <c:pt idx="65991">
                  <c:v>0.10942657989418274</c:v>
                </c:pt>
                <c:pt idx="65992">
                  <c:v>0.10981336431915042</c:v>
                </c:pt>
                <c:pt idx="65993">
                  <c:v>0.11078399051645478</c:v>
                </c:pt>
                <c:pt idx="65994">
                  <c:v>0.11175465336723812</c:v>
                </c:pt>
                <c:pt idx="65995">
                  <c:v>0.11175481868576449</c:v>
                </c:pt>
                <c:pt idx="65996">
                  <c:v>0.11117099437969163</c:v>
                </c:pt>
                <c:pt idx="65997">
                  <c:v>0.11058719432033894</c:v>
                </c:pt>
                <c:pt idx="65998">
                  <c:v>0.11000341850770048</c:v>
                </c:pt>
                <c:pt idx="65999">
                  <c:v>0.11058684568193554</c:v>
                </c:pt>
                <c:pt idx="66000">
                  <c:v>0.11117024346620738</c:v>
                </c:pt>
                <c:pt idx="66001">
                  <c:v>0.11272734697034012</c:v>
                </c:pt>
                <c:pt idx="66002">
                  <c:v>0.11253370709554303</c:v>
                </c:pt>
                <c:pt idx="66003">
                  <c:v>0.11234007642026998</c:v>
                </c:pt>
                <c:pt idx="66004">
                  <c:v>0.11117278930697078</c:v>
                </c:pt>
                <c:pt idx="66005">
                  <c:v>0.11058924991720391</c:v>
                </c:pt>
                <c:pt idx="66006">
                  <c:v>0.11000571158874117</c:v>
                </c:pt>
                <c:pt idx="66007">
                  <c:v>0.11058923611418575</c:v>
                </c:pt>
                <c:pt idx="66008">
                  <c:v>0.11117248516006885</c:v>
                </c:pt>
                <c:pt idx="66009">
                  <c:v>0.11175569395803417</c:v>
                </c:pt>
                <c:pt idx="66010">
                  <c:v>0.11058845093480542</c:v>
                </c:pt>
                <c:pt idx="66011">
                  <c:v>0.11058826300140588</c:v>
                </c:pt>
                <c:pt idx="66012">
                  <c:v>0.11058807506800337</c:v>
                </c:pt>
                <c:pt idx="66013">
                  <c:v>0.11233816865730308</c:v>
                </c:pt>
                <c:pt idx="66014">
                  <c:v>0.11292135773367205</c:v>
                </c:pt>
                <c:pt idx="66015">
                  <c:v>0.11350451880794002</c:v>
                </c:pt>
                <c:pt idx="66016">
                  <c:v>0.11292088153794286</c:v>
                </c:pt>
                <c:pt idx="66017">
                  <c:v>0.1129206594058243</c:v>
                </c:pt>
                <c:pt idx="66018">
                  <c:v>0.11292043727370572</c:v>
                </c:pt>
                <c:pt idx="66019">
                  <c:v>0.11233686915712023</c:v>
                </c:pt>
                <c:pt idx="66020">
                  <c:v>0.11117000396165698</c:v>
                </c:pt>
                <c:pt idx="66021">
                  <c:v>0.11000318823929645</c:v>
                </c:pt>
                <c:pt idx="66022">
                  <c:v>0.11039302340028317</c:v>
                </c:pt>
                <c:pt idx="66023">
                  <c:v>0.1113661051628865</c:v>
                </c:pt>
                <c:pt idx="66024">
                  <c:v>0.11233913788624483</c:v>
                </c:pt>
                <c:pt idx="66025">
                  <c:v>0.11233890259862025</c:v>
                </c:pt>
                <c:pt idx="66026">
                  <c:v>0.1129219215770955</c:v>
                </c:pt>
                <c:pt idx="66027">
                  <c:v>0.11350491165544319</c:v>
                </c:pt>
                <c:pt idx="66028">
                  <c:v>0.11467109427817368</c:v>
                </c:pt>
                <c:pt idx="66029">
                  <c:v>0.11408762217438975</c:v>
                </c:pt>
                <c:pt idx="66030">
                  <c:v>0.11350417643992829</c:v>
                </c:pt>
                <c:pt idx="66031">
                  <c:v>0.11233757518427005</c:v>
                </c:pt>
                <c:pt idx="66032">
                  <c:v>0.11292056750465185</c:v>
                </c:pt>
                <c:pt idx="66033">
                  <c:v>0.11350353753764712</c:v>
                </c:pt>
                <c:pt idx="66034">
                  <c:v>0.11447302940494569</c:v>
                </c:pt>
                <c:pt idx="66035">
                  <c:v>0.11544253298577321</c:v>
                </c:pt>
                <c:pt idx="66036">
                  <c:v>0.1164120071080654</c:v>
                </c:pt>
                <c:pt idx="66037">
                  <c:v>0.1169949252645153</c:v>
                </c:pt>
                <c:pt idx="66038">
                  <c:v>0.11699469994148676</c:v>
                </c:pt>
                <c:pt idx="66039">
                  <c:v>0.11699447461845822</c:v>
                </c:pt>
                <c:pt idx="66040">
                  <c:v>0.11699424929542968</c:v>
                </c:pt>
                <c:pt idx="66041">
                  <c:v>0.11641095184521508</c:v>
                </c:pt>
                <c:pt idx="66042">
                  <c:v>0.11582767211061538</c:v>
                </c:pt>
                <c:pt idx="66043">
                  <c:v>0.11524441009163064</c:v>
                </c:pt>
                <c:pt idx="66044">
                  <c:v>0.11524423007812414</c:v>
                </c:pt>
                <c:pt idx="66045">
                  <c:v>0.11524405006461763</c:v>
                </c:pt>
                <c:pt idx="66046">
                  <c:v>0.11524387005111114</c:v>
                </c:pt>
                <c:pt idx="66047">
                  <c:v>0.11524370718174812</c:v>
                </c:pt>
                <c:pt idx="66048">
                  <c:v>0.11524354431238509</c:v>
                </c:pt>
                <c:pt idx="66049">
                  <c:v>0.11524338144302207</c:v>
                </c:pt>
                <c:pt idx="66050">
                  <c:v>0.11524324171825275</c:v>
                </c:pt>
                <c:pt idx="66051">
                  <c:v>0.11524310199348341</c:v>
                </c:pt>
                <c:pt idx="66052">
                  <c:v>0.11524296226871408</c:v>
                </c:pt>
                <c:pt idx="66053">
                  <c:v>0.11640883944182248</c:v>
                </c:pt>
                <c:pt idx="66054">
                  <c:v>0.11757469587868116</c:v>
                </c:pt>
                <c:pt idx="66055">
                  <c:v>0.11835409736485693</c:v>
                </c:pt>
                <c:pt idx="66056">
                  <c:v>0.11738456366538474</c:v>
                </c:pt>
                <c:pt idx="66057">
                  <c:v>0.1164150457133302</c:v>
                </c:pt>
                <c:pt idx="66058">
                  <c:v>0.11583196830714747</c:v>
                </c:pt>
                <c:pt idx="66059">
                  <c:v>0.11641483624665171</c:v>
                </c:pt>
                <c:pt idx="66060">
                  <c:v>0.11699769545080667</c:v>
                </c:pt>
                <c:pt idx="66061">
                  <c:v>0.11758054591961233</c:v>
                </c:pt>
                <c:pt idx="66062">
                  <c:v>0.11758046118065957</c:v>
                </c:pt>
                <c:pt idx="66063">
                  <c:v>0.11758037644170681</c:v>
                </c:pt>
                <c:pt idx="66064">
                  <c:v>0.11758029170275405</c:v>
                </c:pt>
                <c:pt idx="66065">
                  <c:v>0.11816315193998944</c:v>
                </c:pt>
                <c:pt idx="66066">
                  <c:v>0.11874600564612255</c:v>
                </c:pt>
                <c:pt idx="66067">
                  <c:v>0.11971525570309138</c:v>
                </c:pt>
                <c:pt idx="66068">
                  <c:v>0.11893569854972413</c:v>
                </c:pt>
                <c:pt idx="66069">
                  <c:v>0.11815615012937515</c:v>
                </c:pt>
                <c:pt idx="66070">
                  <c:v>0.11699021405388808</c:v>
                </c:pt>
                <c:pt idx="66071">
                  <c:v>0.11757307432844405</c:v>
                </c:pt>
                <c:pt idx="66072">
                  <c:v>0.1181559293781182</c:v>
                </c:pt>
                <c:pt idx="66073">
                  <c:v>0.11835238800978105</c:v>
                </c:pt>
                <c:pt idx="66074">
                  <c:v>0.11738301259390507</c:v>
                </c:pt>
                <c:pt idx="66075">
                  <c:v>0.11641364613776545</c:v>
                </c:pt>
                <c:pt idx="66076">
                  <c:v>0.11621706031288724</c:v>
                </c:pt>
                <c:pt idx="66077">
                  <c:v>0.11660334707742188</c:v>
                </c:pt>
                <c:pt idx="66078">
                  <c:v>0.11698962821401387</c:v>
                </c:pt>
                <c:pt idx="66079">
                  <c:v>0.11757242325918585</c:v>
                </c:pt>
                <c:pt idx="66080">
                  <c:v>0.11757233549749901</c:v>
                </c:pt>
                <c:pt idx="66081">
                  <c:v>0.11757224773581218</c:v>
                </c:pt>
                <c:pt idx="66082">
                  <c:v>0.11698927357516026</c:v>
                </c:pt>
                <c:pt idx="66083">
                  <c:v>0.11698921479523977</c:v>
                </c:pt>
                <c:pt idx="66084">
                  <c:v>0.11698915601531928</c:v>
                </c:pt>
                <c:pt idx="66085">
                  <c:v>0.1169890972353988</c:v>
                </c:pt>
                <c:pt idx="66086">
                  <c:v>0.11640613932086379</c:v>
                </c:pt>
                <c:pt idx="66087">
                  <c:v>0.11582318826398617</c:v>
                </c:pt>
                <c:pt idx="66088">
                  <c:v>0.11582311282975488</c:v>
                </c:pt>
                <c:pt idx="66089">
                  <c:v>0.11601621379811175</c:v>
                </c:pt>
                <c:pt idx="66090">
                  <c:v>0.11620931243953017</c:v>
                </c:pt>
                <c:pt idx="66091">
                  <c:v>0.11620923288230731</c:v>
                </c:pt>
                <c:pt idx="66092">
                  <c:v>0.11659883905421783</c:v>
                </c:pt>
                <c:pt idx="66093">
                  <c:v>0.11698844085961999</c:v>
                </c:pt>
                <c:pt idx="66094">
                  <c:v>0.11757121092332576</c:v>
                </c:pt>
                <c:pt idx="66095">
                  <c:v>0.11757111907970148</c:v>
                </c:pt>
                <c:pt idx="66096">
                  <c:v>0.11757102723607424</c:v>
                </c:pt>
                <c:pt idx="66097">
                  <c:v>0.11757093539244995</c:v>
                </c:pt>
                <c:pt idx="66098">
                  <c:v>0.11757084661027691</c:v>
                </c:pt>
                <c:pt idx="66099">
                  <c:v>0.1175707578281068</c:v>
                </c:pt>
                <c:pt idx="66100">
                  <c:v>0.11737750360486775</c:v>
                </c:pt>
                <c:pt idx="66101">
                  <c:v>0.11718423584079062</c:v>
                </c:pt>
                <c:pt idx="66102">
                  <c:v>0.11699097086362366</c:v>
                </c:pt>
                <c:pt idx="66103">
                  <c:v>0.11699086993407133</c:v>
                </c:pt>
                <c:pt idx="66104">
                  <c:v>0.11757359528025134</c:v>
                </c:pt>
                <c:pt idx="66105">
                  <c:v>0.11815631352386061</c:v>
                </c:pt>
                <c:pt idx="66106">
                  <c:v>0.1181562211701091</c:v>
                </c:pt>
                <c:pt idx="66107">
                  <c:v>0.11699054558763633</c:v>
                </c:pt>
                <c:pt idx="66108">
                  <c:v>0.11582488143459256</c:v>
                </c:pt>
                <c:pt idx="66109">
                  <c:v>0.1152420236336901</c:v>
                </c:pt>
                <c:pt idx="66110">
                  <c:v>0.11582475837299767</c:v>
                </c:pt>
                <c:pt idx="66111">
                  <c:v>0.11640748764250414</c:v>
                </c:pt>
                <c:pt idx="66112">
                  <c:v>0.11640742472419734</c:v>
                </c:pt>
                <c:pt idx="66113">
                  <c:v>0.11582457243321415</c:v>
                </c:pt>
                <c:pt idx="66114">
                  <c:v>0.11524172610186177</c:v>
                </c:pt>
                <c:pt idx="66115">
                  <c:v>0.11562796192193411</c:v>
                </c:pt>
                <c:pt idx="66116">
                  <c:v>0.11659695906663235</c:v>
                </c:pt>
                <c:pt idx="66117">
                  <c:v>0.11756594494377817</c:v>
                </c:pt>
                <c:pt idx="66118">
                  <c:v>0.11756586026290557</c:v>
                </c:pt>
                <c:pt idx="66119">
                  <c:v>0.11698305347107964</c:v>
                </c:pt>
                <c:pt idx="66120">
                  <c:v>0.11640024994480484</c:v>
                </c:pt>
                <c:pt idx="66121">
                  <c:v>0.11678983090199403</c:v>
                </c:pt>
                <c:pt idx="66122">
                  <c:v>0.11737255938963721</c:v>
                </c:pt>
                <c:pt idx="66123">
                  <c:v>0.11795528510155895</c:v>
                </c:pt>
                <c:pt idx="66124">
                  <c:v>0.11756563376707618</c:v>
                </c:pt>
                <c:pt idx="66125">
                  <c:v>0.11581731681067139</c:v>
                </c:pt>
                <c:pt idx="66126">
                  <c:v>0.11406901112041509</c:v>
                </c:pt>
                <c:pt idx="66127">
                  <c:v>0.11348622253543776</c:v>
                </c:pt>
                <c:pt idx="66128">
                  <c:v>0.11406894909360375</c:v>
                </c:pt>
                <c:pt idx="66129">
                  <c:v>0.11465167287605424</c:v>
                </c:pt>
                <c:pt idx="66130">
                  <c:v>0.11445850553910107</c:v>
                </c:pt>
                <c:pt idx="66131">
                  <c:v>0.11484808483039415</c:v>
                </c:pt>
                <c:pt idx="66132">
                  <c:v>0.11523766215675846</c:v>
                </c:pt>
                <c:pt idx="66133">
                  <c:v>0.11678939624547484</c:v>
                </c:pt>
                <c:pt idx="66134">
                  <c:v>0.11775838893409531</c:v>
                </c:pt>
                <c:pt idx="66135">
                  <c:v>0.1187273779573649</c:v>
                </c:pt>
                <c:pt idx="66136">
                  <c:v>0.11814460717150729</c:v>
                </c:pt>
                <c:pt idx="66137">
                  <c:v>0.11756185899025823</c:v>
                </c:pt>
                <c:pt idx="66138">
                  <c:v>0.11697911138048356</c:v>
                </c:pt>
                <c:pt idx="66139">
                  <c:v>0.11697910452609024</c:v>
                </c:pt>
                <c:pt idx="66140">
                  <c:v>0.11659278723424905</c:v>
                </c:pt>
                <c:pt idx="66141">
                  <c:v>0.11620647243169085</c:v>
                </c:pt>
                <c:pt idx="66142">
                  <c:v>0.11582016011841564</c:v>
                </c:pt>
                <c:pt idx="66143">
                  <c:v>0.1164028627484904</c:v>
                </c:pt>
                <c:pt idx="66144">
                  <c:v>0.1169855626028467</c:v>
                </c:pt>
                <c:pt idx="66145">
                  <c:v>0.11698552929422509</c:v>
                </c:pt>
                <c:pt idx="66146">
                  <c:v>0.11640279890696713</c:v>
                </c:pt>
                <c:pt idx="66147">
                  <c:v>0.11582006851970621</c:v>
                </c:pt>
                <c:pt idx="66148">
                  <c:v>0.11620966540718983</c:v>
                </c:pt>
                <c:pt idx="66149">
                  <c:v>0.1171819469842738</c:v>
                </c:pt>
                <c:pt idx="66150">
                  <c:v>0.11815422229523462</c:v>
                </c:pt>
                <c:pt idx="66151">
                  <c:v>0.11873689821869768</c:v>
                </c:pt>
                <c:pt idx="66152">
                  <c:v>0.11873685743149745</c:v>
                </c:pt>
                <c:pt idx="66153">
                  <c:v>0.11873681664429722</c:v>
                </c:pt>
                <c:pt idx="66154">
                  <c:v>0.11757133541063394</c:v>
                </c:pt>
                <c:pt idx="66155">
                  <c:v>0.11698858873013887</c:v>
                </c:pt>
                <c:pt idx="66156">
                  <c:v>0.11640584425389379</c:v>
                </c:pt>
                <c:pt idx="66157">
                  <c:v>0.11698853581561473</c:v>
                </c:pt>
                <c:pt idx="66158">
                  <c:v>0.1169885162176458</c:v>
                </c:pt>
                <c:pt idx="66159">
                  <c:v>0.11698849661967094</c:v>
                </c:pt>
                <c:pt idx="66160">
                  <c:v>0.11679534879812084</c:v>
                </c:pt>
                <c:pt idx="66161">
                  <c:v>0.11660218913078249</c:v>
                </c:pt>
                <c:pt idx="66162">
                  <c:v>0.11640903035633914</c:v>
                </c:pt>
                <c:pt idx="66163">
                  <c:v>0.11640899935902649</c:v>
                </c:pt>
                <c:pt idx="66164">
                  <c:v>0.11699170978560461</c:v>
                </c:pt>
                <c:pt idx="66165">
                  <c:v>0.11757442021218271</c:v>
                </c:pt>
                <c:pt idx="66166">
                  <c:v>0.1166021262432637</c:v>
                </c:pt>
                <c:pt idx="66167">
                  <c:v>0.11562983227434469</c:v>
                </c:pt>
                <c:pt idx="66168">
                  <c:v>0.11465753830542567</c:v>
                </c:pt>
                <c:pt idx="66169">
                  <c:v>0.11562983227434469</c:v>
                </c:pt>
                <c:pt idx="66170">
                  <c:v>0.11601939119209895</c:v>
                </c:pt>
                <c:pt idx="66171">
                  <c:v>0.11640894863615367</c:v>
                </c:pt>
                <c:pt idx="66172">
                  <c:v>0.11524350903430358</c:v>
                </c:pt>
                <c:pt idx="66173">
                  <c:v>0.11524349188082848</c:v>
                </c:pt>
                <c:pt idx="66174">
                  <c:v>0.11524347472735634</c:v>
                </c:pt>
                <c:pt idx="66175">
                  <c:v>0.11582616224492547</c:v>
                </c:pt>
                <c:pt idx="66176">
                  <c:v>0.11582614427506406</c:v>
                </c:pt>
                <c:pt idx="66177">
                  <c:v>0.11582612630520266</c:v>
                </c:pt>
                <c:pt idx="66178">
                  <c:v>0.11582610833534125</c:v>
                </c:pt>
                <c:pt idx="66179">
                  <c:v>0.11524341812089339</c:v>
                </c:pt>
                <c:pt idx="66180">
                  <c:v>0.11466072676349967</c:v>
                </c:pt>
                <c:pt idx="66181">
                  <c:v>0.11466073819946124</c:v>
                </c:pt>
                <c:pt idx="66182">
                  <c:v>0.11524346443527217</c:v>
                </c:pt>
                <c:pt idx="66183">
                  <c:v>0.11582619279369134</c:v>
                </c:pt>
                <c:pt idx="66184">
                  <c:v>0.11582621615451116</c:v>
                </c:pt>
                <c:pt idx="66185">
                  <c:v>0.11543668186764436</c:v>
                </c:pt>
                <c:pt idx="66186">
                  <c:v>0.11504714463338439</c:v>
                </c:pt>
                <c:pt idx="66187">
                  <c:v>0.11407489071878261</c:v>
                </c:pt>
                <c:pt idx="66188">
                  <c:v>0.1144645375066852</c:v>
                </c:pt>
                <c:pt idx="66189">
                  <c:v>0.11485418844277073</c:v>
                </c:pt>
                <c:pt idx="66190">
                  <c:v>0.1164092896065765</c:v>
                </c:pt>
                <c:pt idx="66191">
                  <c:v>0.1169920714542568</c:v>
                </c:pt>
                <c:pt idx="66192">
                  <c:v>0.11757485820026382</c:v>
                </c:pt>
                <c:pt idx="66193">
                  <c:v>0.11699218907007866</c:v>
                </c:pt>
                <c:pt idx="66194">
                  <c:v>0.1158268756484248</c:v>
                </c:pt>
                <c:pt idx="66195">
                  <c:v>0.11466153544924863</c:v>
                </c:pt>
                <c:pt idx="66196">
                  <c:v>0.11368930862846112</c:v>
                </c:pt>
                <c:pt idx="66197">
                  <c:v>0.11329984981920929</c:v>
                </c:pt>
                <c:pt idx="66198">
                  <c:v>0.11291037954787446</c:v>
                </c:pt>
                <c:pt idx="66199">
                  <c:v>0.11291052532207728</c:v>
                </c:pt>
                <c:pt idx="66200">
                  <c:v>0.11349349995390008</c:v>
                </c:pt>
                <c:pt idx="66201">
                  <c:v>0.11407649662819605</c:v>
                </c:pt>
                <c:pt idx="66202">
                  <c:v>0.11465951534495922</c:v>
                </c:pt>
                <c:pt idx="66203">
                  <c:v>0.11368733043658608</c:v>
                </c:pt>
                <c:pt idx="66204">
                  <c:v>0.11271509567164269</c:v>
                </c:pt>
                <c:pt idx="66205">
                  <c:v>0.11213249062836513</c:v>
                </c:pt>
                <c:pt idx="66206">
                  <c:v>0.11252233292341632</c:v>
                </c:pt>
                <c:pt idx="66207">
                  <c:v>0.11291218853631509</c:v>
                </c:pt>
                <c:pt idx="66208">
                  <c:v>0.11349524186185722</c:v>
                </c:pt>
                <c:pt idx="66209">
                  <c:v>0.11446797795421135</c:v>
                </c:pt>
                <c:pt idx="66210">
                  <c:v>0.1154407399283908</c:v>
                </c:pt>
                <c:pt idx="66211">
                  <c:v>0.11544090545684546</c:v>
                </c:pt>
                <c:pt idx="66212">
                  <c:v>0.11505137853846152</c:v>
                </c:pt>
                <c:pt idx="66213">
                  <c:v>0.11466183944843698</c:v>
                </c:pt>
                <c:pt idx="66214">
                  <c:v>0.11505175492308668</c:v>
                </c:pt>
                <c:pt idx="66215">
                  <c:v>0.11446903161134354</c:v>
                </c:pt>
                <c:pt idx="66216">
                  <c:v>0.11388628682860168</c:v>
                </c:pt>
                <c:pt idx="66217">
                  <c:v>0.11291376567435696</c:v>
                </c:pt>
                <c:pt idx="66218">
                  <c:v>0.11291405305778536</c:v>
                </c:pt>
                <c:pt idx="66219">
                  <c:v>0.11291434044121376</c:v>
                </c:pt>
                <c:pt idx="66220">
                  <c:v>0.11349764525384666</c:v>
                </c:pt>
                <c:pt idx="66221">
                  <c:v>0.11349793410187475</c:v>
                </c:pt>
                <c:pt idx="66222">
                  <c:v>0.11349822294990285</c:v>
                </c:pt>
                <c:pt idx="66223">
                  <c:v>0.11349851179793093</c:v>
                </c:pt>
                <c:pt idx="66224">
                  <c:v>0.11349891089329799</c:v>
                </c:pt>
                <c:pt idx="66225">
                  <c:v>0.11349930998866505</c:v>
                </c:pt>
                <c:pt idx="66226">
                  <c:v>0.11330311027858664</c:v>
                </c:pt>
                <c:pt idx="66227">
                  <c:v>0.11310682770701412</c:v>
                </c:pt>
                <c:pt idx="66228">
                  <c:v>0.11291053283224443</c:v>
                </c:pt>
                <c:pt idx="66229">
                  <c:v>0.11291084291451881</c:v>
                </c:pt>
                <c:pt idx="66230">
                  <c:v>0.11349437712932012</c:v>
                </c:pt>
                <c:pt idx="66231">
                  <c:v>0.11407794995926365</c:v>
                </c:pt>
                <c:pt idx="66232">
                  <c:v>0.1146615614043494</c:v>
                </c:pt>
                <c:pt idx="66233">
                  <c:v>0.11466253017977908</c:v>
                </c:pt>
                <c:pt idx="66234">
                  <c:v>0.11466349895520581</c:v>
                </c:pt>
                <c:pt idx="66235">
                  <c:v>0.11408107766122673</c:v>
                </c:pt>
                <c:pt idx="66236">
                  <c:v>0.11291462147861082</c:v>
                </c:pt>
                <c:pt idx="66237">
                  <c:v>0.11174808904537584</c:v>
                </c:pt>
                <c:pt idx="66238">
                  <c:v>0.11155500378525446</c:v>
                </c:pt>
                <c:pt idx="66239">
                  <c:v>0.11252890719317968</c:v>
                </c:pt>
                <c:pt idx="66240">
                  <c:v>0.11350288824658231</c:v>
                </c:pt>
                <c:pt idx="66241">
                  <c:v>0.11408682411204445</c:v>
                </c:pt>
                <c:pt idx="66242">
                  <c:v>0.11369626428444074</c:v>
                </c:pt>
                <c:pt idx="66243">
                  <c:v>0.11330573633234821</c:v>
                </c:pt>
                <c:pt idx="66244">
                  <c:v>0.11330531527591649</c:v>
                </c:pt>
                <c:pt idx="66245">
                  <c:v>0.11369549281011203</c:v>
                </c:pt>
                <c:pt idx="66246">
                  <c:v>0.11408567782195614</c:v>
                </c:pt>
                <c:pt idx="66247">
                  <c:v>0.11408578407482481</c:v>
                </c:pt>
                <c:pt idx="66248">
                  <c:v>0.11350256422227062</c:v>
                </c:pt>
                <c:pt idx="66249">
                  <c:v>0.11291931742891656</c:v>
                </c:pt>
                <c:pt idx="66250">
                  <c:v>0.11233604369476857</c:v>
                </c:pt>
                <c:pt idx="66251">
                  <c:v>0.11233667263991633</c:v>
                </c:pt>
                <c:pt idx="66252">
                  <c:v>0.11233730158506705</c:v>
                </c:pt>
                <c:pt idx="66253">
                  <c:v>0.11272478765218216</c:v>
                </c:pt>
                <c:pt idx="66254">
                  <c:v>0.11311225298771263</c:v>
                </c:pt>
                <c:pt idx="66255">
                  <c:v>0.11349976486201188</c:v>
                </c:pt>
                <c:pt idx="66256">
                  <c:v>0.11389065885206406</c:v>
                </c:pt>
                <c:pt idx="66257">
                  <c:v>0.11486477759159761</c:v>
                </c:pt>
                <c:pt idx="66258">
                  <c:v>0.11583891771769356</c:v>
                </c:pt>
                <c:pt idx="66259">
                  <c:v>0.11642280386933819</c:v>
                </c:pt>
                <c:pt idx="66260">
                  <c:v>0.11545258919445574</c:v>
                </c:pt>
                <c:pt idx="66261">
                  <c:v>0.11448230121261532</c:v>
                </c:pt>
                <c:pt idx="66262">
                  <c:v>0.11390225949572648</c:v>
                </c:pt>
                <c:pt idx="66263">
                  <c:v>0.11429239194105942</c:v>
                </c:pt>
                <c:pt idx="66264">
                  <c:v>0.11468251145061127</c:v>
                </c:pt>
                <c:pt idx="66265">
                  <c:v>0.11409853555322423</c:v>
                </c:pt>
                <c:pt idx="66266">
                  <c:v>0.11351459885504656</c:v>
                </c:pt>
                <c:pt idx="66267">
                  <c:v>0.11293067930101235</c:v>
                </c:pt>
                <c:pt idx="66268">
                  <c:v>0.11331748070101313</c:v>
                </c:pt>
                <c:pt idx="66269">
                  <c:v>0.11253696409933299</c:v>
                </c:pt>
                <c:pt idx="66270">
                  <c:v>0.11175643941961234</c:v>
                </c:pt>
                <c:pt idx="66271">
                  <c:v>0.11058895343191774</c:v>
                </c:pt>
                <c:pt idx="66272">
                  <c:v>0.11117249963549032</c:v>
                </c:pt>
                <c:pt idx="66273">
                  <c:v>0.11175601448977195</c:v>
                </c:pt>
                <c:pt idx="66274">
                  <c:v>0.11272975558954393</c:v>
                </c:pt>
                <c:pt idx="66275">
                  <c:v>0.11311982918451377</c:v>
                </c:pt>
                <c:pt idx="66276">
                  <c:v>0.11350988858833139</c:v>
                </c:pt>
                <c:pt idx="66277">
                  <c:v>0.11253577439934186</c:v>
                </c:pt>
                <c:pt idx="66278">
                  <c:v>0.11233888015248582</c:v>
                </c:pt>
                <c:pt idx="66279">
                  <c:v>0.1121419904746053</c:v>
                </c:pt>
                <c:pt idx="66280">
                  <c:v>0.11330921725778025</c:v>
                </c:pt>
                <c:pt idx="66281">
                  <c:v>0.11408987674924705</c:v>
                </c:pt>
                <c:pt idx="66282">
                  <c:v>0.11487056636962463</c:v>
                </c:pt>
                <c:pt idx="66283">
                  <c:v>0.11526104080493062</c:v>
                </c:pt>
                <c:pt idx="66284">
                  <c:v>0.11603764619436797</c:v>
                </c:pt>
                <c:pt idx="66285">
                  <c:v>0.11681418603999245</c:v>
                </c:pt>
                <c:pt idx="66286">
                  <c:v>0.11642340751446519</c:v>
                </c:pt>
                <c:pt idx="66287">
                  <c:v>0.11467228090794777</c:v>
                </c:pt>
                <c:pt idx="66288">
                  <c:v>0.11292122851108295</c:v>
                </c:pt>
                <c:pt idx="66289">
                  <c:v>0.11233742894155996</c:v>
                </c:pt>
                <c:pt idx="66290">
                  <c:v>0.1135043526013515</c:v>
                </c:pt>
                <c:pt idx="66291">
                  <c:v>0.11467121960382783</c:v>
                </c:pt>
                <c:pt idx="66292">
                  <c:v>0.1156446258614502</c:v>
                </c:pt>
                <c:pt idx="66293">
                  <c:v>0.11545095438638273</c:v>
                </c:pt>
                <c:pt idx="66294">
                  <c:v>0.11525729121794136</c:v>
                </c:pt>
                <c:pt idx="66295">
                  <c:v>0.11525702798373014</c:v>
                </c:pt>
                <c:pt idx="66296">
                  <c:v>0.11525683677451481</c:v>
                </c:pt>
                <c:pt idx="66297">
                  <c:v>0.11525664556529949</c:v>
                </c:pt>
                <c:pt idx="66298">
                  <c:v>0.11525645435608417</c:v>
                </c:pt>
                <c:pt idx="66299">
                  <c:v>0.11642313927562907</c:v>
                </c:pt>
                <c:pt idx="66300">
                  <c:v>0.11758977570173958</c:v>
                </c:pt>
                <c:pt idx="66301">
                  <c:v>0.11758947254849822</c:v>
                </c:pt>
                <c:pt idx="66302">
                  <c:v>0.11700574969423706</c:v>
                </c:pt>
                <c:pt idx="66303">
                  <c:v>0.11642204994375022</c:v>
                </c:pt>
                <c:pt idx="66304">
                  <c:v>0.11583837329703767</c:v>
                </c:pt>
                <c:pt idx="66305">
                  <c:v>0.1158381334616666</c:v>
                </c:pt>
                <c:pt idx="66306">
                  <c:v>0.11583789362629555</c:v>
                </c:pt>
                <c:pt idx="66307">
                  <c:v>0.11486424560942748</c:v>
                </c:pt>
                <c:pt idx="66308">
                  <c:v>0.11389062177069856</c:v>
                </c:pt>
                <c:pt idx="66309">
                  <c:v>0.11291703648226734</c:v>
                </c:pt>
                <c:pt idx="66310">
                  <c:v>0.11408352717079584</c:v>
                </c:pt>
                <c:pt idx="66311">
                  <c:v>0.11524997679501879</c:v>
                </c:pt>
                <c:pt idx="66312">
                  <c:v>0.11641638119135847</c:v>
                </c:pt>
                <c:pt idx="66313">
                  <c:v>0.11797272450200891</c:v>
                </c:pt>
                <c:pt idx="66314">
                  <c:v>0.11836242912701922</c:v>
                </c:pt>
                <c:pt idx="66315">
                  <c:v>0.11875211956087879</c:v>
                </c:pt>
                <c:pt idx="66316">
                  <c:v>0.11875183294812044</c:v>
                </c:pt>
                <c:pt idx="66317">
                  <c:v>0.1187516091696976</c:v>
                </c:pt>
                <c:pt idx="66318">
                  <c:v>0.11875138539127475</c:v>
                </c:pt>
                <c:pt idx="66319">
                  <c:v>0.11855452205822654</c:v>
                </c:pt>
                <c:pt idx="66320">
                  <c:v>0.11952416860651717</c:v>
                </c:pt>
                <c:pt idx="66321">
                  <c:v>0.12049378936161886</c:v>
                </c:pt>
                <c:pt idx="66322">
                  <c:v>0.12224324568304576</c:v>
                </c:pt>
                <c:pt idx="66323">
                  <c:v>0.12107660040495913</c:v>
                </c:pt>
                <c:pt idx="66324">
                  <c:v>0.11990997912867338</c:v>
                </c:pt>
                <c:pt idx="66325">
                  <c:v>0.11757695855847158</c:v>
                </c:pt>
                <c:pt idx="66326">
                  <c:v>0.11757677899421162</c:v>
                </c:pt>
                <c:pt idx="66327">
                  <c:v>0.11757659942995166</c:v>
                </c:pt>
                <c:pt idx="66328">
                  <c:v>0.11796632410078238</c:v>
                </c:pt>
                <c:pt idx="66329">
                  <c:v>0.11777284177809803</c:v>
                </c:pt>
                <c:pt idx="66330">
                  <c:v>0.11757936459632419</c:v>
                </c:pt>
                <c:pt idx="66331">
                  <c:v>0.11757917070422536</c:v>
                </c:pt>
                <c:pt idx="66332">
                  <c:v>0.11816219956285884</c:v>
                </c:pt>
                <c:pt idx="66333">
                  <c:v>0.11874521780845113</c:v>
                </c:pt>
                <c:pt idx="66334">
                  <c:v>0.11874507453239493</c:v>
                </c:pt>
                <c:pt idx="66335">
                  <c:v>0.11874491252023908</c:v>
                </c:pt>
                <c:pt idx="66336">
                  <c:v>0.11874475050808322</c:v>
                </c:pt>
                <c:pt idx="66337">
                  <c:v>0.11874458849592738</c:v>
                </c:pt>
                <c:pt idx="66338">
                  <c:v>0.11991070870767925</c:v>
                </c:pt>
                <c:pt idx="66339">
                  <c:v>0.12107680883629163</c:v>
                </c:pt>
                <c:pt idx="66340">
                  <c:v>0.12224288888176449</c:v>
                </c:pt>
                <c:pt idx="66341">
                  <c:v>0.12165964041481696</c:v>
                </c:pt>
                <c:pt idx="66342">
                  <c:v>0.12107640011174728</c:v>
                </c:pt>
                <c:pt idx="66343">
                  <c:v>0.12049316797255544</c:v>
                </c:pt>
                <c:pt idx="66344">
                  <c:v>0.12049300020486571</c:v>
                </c:pt>
                <c:pt idx="66345">
                  <c:v>0.12049283243717598</c:v>
                </c:pt>
                <c:pt idx="66346">
                  <c:v>0.12049266466948624</c:v>
                </c:pt>
                <c:pt idx="66347">
                  <c:v>0.11990939828282685</c:v>
                </c:pt>
                <c:pt idx="66348">
                  <c:v>0.11932614414198421</c:v>
                </c:pt>
                <c:pt idx="66349">
                  <c:v>0.11932597270054945</c:v>
                </c:pt>
                <c:pt idx="66350">
                  <c:v>0.12107497780094899</c:v>
                </c:pt>
                <c:pt idx="66351">
                  <c:v>0.12282394297998588</c:v>
                </c:pt>
                <c:pt idx="66352">
                  <c:v>0.12340676725184054</c:v>
                </c:pt>
                <c:pt idx="66353">
                  <c:v>0.1216574760075225</c:v>
                </c:pt>
                <c:pt idx="66354">
                  <c:v>0.11990821096925235</c:v>
                </c:pt>
                <c:pt idx="66355">
                  <c:v>0.11932504691680174</c:v>
                </c:pt>
                <c:pt idx="66356">
                  <c:v>0.11951810869528089</c:v>
                </c:pt>
                <c:pt idx="66357">
                  <c:v>0.1197111664151435</c:v>
                </c:pt>
                <c:pt idx="66358">
                  <c:v>0.11873818203407267</c:v>
                </c:pt>
                <c:pt idx="66359">
                  <c:v>0.11854480812068852</c:v>
                </c:pt>
                <c:pt idx="66360">
                  <c:v>0.11835143780594319</c:v>
                </c:pt>
                <c:pt idx="66361">
                  <c:v>0.11874107382405663</c:v>
                </c:pt>
                <c:pt idx="66362">
                  <c:v>0.11932395083456218</c:v>
                </c:pt>
                <c:pt idx="66363">
                  <c:v>0.11990681886480209</c:v>
                </c:pt>
                <c:pt idx="66364">
                  <c:v>0.12107266717860232</c:v>
                </c:pt>
                <c:pt idx="66365">
                  <c:v>0.12009972835616844</c:v>
                </c:pt>
                <c:pt idx="66366">
                  <c:v>0.11912680996675455</c:v>
                </c:pt>
                <c:pt idx="66367">
                  <c:v>0.11854366969451532</c:v>
                </c:pt>
                <c:pt idx="66368">
                  <c:v>0.11951621323831017</c:v>
                </c:pt>
                <c:pt idx="66369">
                  <c:v>0.12048873498688668</c:v>
                </c:pt>
                <c:pt idx="66370">
                  <c:v>0.12048853905381839</c:v>
                </c:pt>
                <c:pt idx="66371">
                  <c:v>0.12048837985820039</c:v>
                </c:pt>
                <c:pt idx="66372">
                  <c:v>0.12048822066258241</c:v>
                </c:pt>
                <c:pt idx="66373">
                  <c:v>0.12048806146696442</c:v>
                </c:pt>
                <c:pt idx="66374">
                  <c:v>0.11990507044790474</c:v>
                </c:pt>
                <c:pt idx="66375">
                  <c:v>0.11932208326586767</c:v>
                </c:pt>
                <c:pt idx="66376">
                  <c:v>0.11970842861438974</c:v>
                </c:pt>
                <c:pt idx="66377">
                  <c:v>0.12009475944893799</c:v>
                </c:pt>
                <c:pt idx="66378">
                  <c:v>0.12048108719893995</c:v>
                </c:pt>
                <c:pt idx="66379">
                  <c:v>0.11951170033777225</c:v>
                </c:pt>
                <c:pt idx="66380">
                  <c:v>0.1197082051443282</c:v>
                </c:pt>
                <c:pt idx="66381">
                  <c:v>0.11990470940040554</c:v>
                </c:pt>
                <c:pt idx="66382">
                  <c:v>0.12087399873915403</c:v>
                </c:pt>
                <c:pt idx="66383">
                  <c:v>0.12067745526590681</c:v>
                </c:pt>
                <c:pt idx="66384">
                  <c:v>0.1204809121504707</c:v>
                </c:pt>
                <c:pt idx="66385">
                  <c:v>0.11989797763151033</c:v>
                </c:pt>
                <c:pt idx="66386">
                  <c:v>0.11873208203276288</c:v>
                </c:pt>
                <c:pt idx="66387">
                  <c:v>0.11756619508772595</c:v>
                </c:pt>
                <c:pt idx="66388">
                  <c:v>0.11698322891158131</c:v>
                </c:pt>
                <c:pt idx="66389">
                  <c:v>0.11756607268553913</c:v>
                </c:pt>
                <c:pt idx="66390">
                  <c:v>0.11814891098970177</c:v>
                </c:pt>
                <c:pt idx="66391">
                  <c:v>0.11912145672421642</c:v>
                </c:pt>
                <c:pt idx="66392">
                  <c:v>0.12009400530255812</c:v>
                </c:pt>
                <c:pt idx="66393">
                  <c:v>0.12106654611635519</c:v>
                </c:pt>
                <c:pt idx="66394">
                  <c:v>0.12106647400178988</c:v>
                </c:pt>
                <c:pt idx="66395">
                  <c:v>0.12048357707142238</c:v>
                </c:pt>
                <c:pt idx="66396">
                  <c:v>0.11990068014105489</c:v>
                </c:pt>
                <c:pt idx="66397">
                  <c:v>0.1199006801410534</c:v>
                </c:pt>
                <c:pt idx="66398">
                  <c:v>0.12048355258445392</c:v>
                </c:pt>
                <c:pt idx="66399">
                  <c:v>0.1210664233950759</c:v>
                </c:pt>
                <c:pt idx="66400">
                  <c:v>0.12106639809171965</c:v>
                </c:pt>
                <c:pt idx="66401">
                  <c:v>0.11951411771175238</c:v>
                </c:pt>
                <c:pt idx="66402">
                  <c:v>0.11796185907102556</c:v>
                </c:pt>
                <c:pt idx="66403">
                  <c:v>0.11738220281372849</c:v>
                </c:pt>
                <c:pt idx="66404">
                  <c:v>0.11893752059787051</c:v>
                </c:pt>
                <c:pt idx="66405">
                  <c:v>0.12049281006035401</c:v>
                </c:pt>
                <c:pt idx="66406">
                  <c:v>0.12204474053651679</c:v>
                </c:pt>
                <c:pt idx="66407">
                  <c:v>0.12184808216345326</c:v>
                </c:pt>
                <c:pt idx="66408">
                  <c:v>0.12165142690059393</c:v>
                </c:pt>
                <c:pt idx="66409">
                  <c:v>0.1206820788913209</c:v>
                </c:pt>
                <c:pt idx="66410">
                  <c:v>0.12146131050539248</c:v>
                </c:pt>
                <c:pt idx="66411">
                  <c:v>0.12224053153068125</c:v>
                </c:pt>
                <c:pt idx="66412">
                  <c:v>0.12282324142217547</c:v>
                </c:pt>
                <c:pt idx="66413">
                  <c:v>0.12165745568799774</c:v>
                </c:pt>
                <c:pt idx="66414">
                  <c:v>0.12049168301602457</c:v>
                </c:pt>
                <c:pt idx="66415">
                  <c:v>0.12029508777002985</c:v>
                </c:pt>
                <c:pt idx="66416">
                  <c:v>0.12009849951604662</c:v>
                </c:pt>
                <c:pt idx="66417">
                  <c:v>0.11990191335388363</c:v>
                </c:pt>
                <c:pt idx="66418">
                  <c:v>0.1197086596920876</c:v>
                </c:pt>
                <c:pt idx="66419">
                  <c:v>0.12068107211794114</c:v>
                </c:pt>
                <c:pt idx="66420">
                  <c:v>0.12165347718790748</c:v>
                </c:pt>
                <c:pt idx="66421">
                  <c:v>0.12223622152280086</c:v>
                </c:pt>
                <c:pt idx="66422">
                  <c:v>0.12223610565731441</c:v>
                </c:pt>
                <c:pt idx="66423">
                  <c:v>0.12223598979182797</c:v>
                </c:pt>
                <c:pt idx="66424">
                  <c:v>0.12204271591253685</c:v>
                </c:pt>
                <c:pt idx="66425">
                  <c:v>0.12204258653933286</c:v>
                </c:pt>
                <c:pt idx="66426">
                  <c:v>0.12204245716612887</c:v>
                </c:pt>
                <c:pt idx="66427">
                  <c:v>0.12126305099971856</c:v>
                </c:pt>
                <c:pt idx="66428">
                  <c:v>0.12087332872766693</c:v>
                </c:pt>
                <c:pt idx="66429">
                  <c:v>0.12048361011256754</c:v>
                </c:pt>
                <c:pt idx="66430">
                  <c:v>0.12087316097677146</c:v>
                </c:pt>
                <c:pt idx="66431">
                  <c:v>0.12009716188145735</c:v>
                </c:pt>
                <c:pt idx="66432">
                  <c:v>0.11932116854704046</c:v>
                </c:pt>
                <c:pt idx="66433">
                  <c:v>0.11815555240156372</c:v>
                </c:pt>
                <c:pt idx="66434">
                  <c:v>0.11932102793637375</c:v>
                </c:pt>
                <c:pt idx="66435">
                  <c:v>0.12048649204175479</c:v>
                </c:pt>
                <c:pt idx="66436">
                  <c:v>0.12223471392420397</c:v>
                </c:pt>
                <c:pt idx="66437">
                  <c:v>0.12223462365690639</c:v>
                </c:pt>
                <c:pt idx="66438">
                  <c:v>0.12223453338960882</c:v>
                </c:pt>
                <c:pt idx="66439">
                  <c:v>0.12165168212050839</c:v>
                </c:pt>
                <c:pt idx="66440">
                  <c:v>0.12165166513661017</c:v>
                </c:pt>
                <c:pt idx="66441">
                  <c:v>0.12165164815271196</c:v>
                </c:pt>
                <c:pt idx="66442">
                  <c:v>0.12106887175897005</c:v>
                </c:pt>
                <c:pt idx="66443">
                  <c:v>0.12087579500187434</c:v>
                </c:pt>
                <c:pt idx="66444">
                  <c:v>0.12068271681073964</c:v>
                </c:pt>
                <c:pt idx="66445">
                  <c:v>0.12107240308568656</c:v>
                </c:pt>
                <c:pt idx="66446">
                  <c:v>0.12184845155800141</c:v>
                </c:pt>
                <c:pt idx="66447">
                  <c:v>0.12262451133471979</c:v>
                </c:pt>
                <c:pt idx="66448">
                  <c:v>0.12301095327078189</c:v>
                </c:pt>
                <c:pt idx="66449">
                  <c:v>0.12262143407215938</c:v>
                </c:pt>
                <c:pt idx="66450">
                  <c:v>0.12223191050702996</c:v>
                </c:pt>
                <c:pt idx="66451">
                  <c:v>0.12223201827021753</c:v>
                </c:pt>
                <c:pt idx="66452">
                  <c:v>0.12203896687945952</c:v>
                </c:pt>
                <c:pt idx="66453">
                  <c:v>0.12184591343233435</c:v>
                </c:pt>
                <c:pt idx="66454">
                  <c:v>0.12107006018959628</c:v>
                </c:pt>
                <c:pt idx="66455">
                  <c:v>0.12048730409405076</c:v>
                </c:pt>
                <c:pt idx="66456">
                  <c:v>0.11990454522278975</c:v>
                </c:pt>
                <c:pt idx="66457">
                  <c:v>0.11990458547863815</c:v>
                </c:pt>
                <c:pt idx="66458">
                  <c:v>0.11990456179872733</c:v>
                </c:pt>
                <c:pt idx="66459">
                  <c:v>0.1199045381188165</c:v>
                </c:pt>
                <c:pt idx="66460">
                  <c:v>0.11932171498523818</c:v>
                </c:pt>
                <c:pt idx="66461">
                  <c:v>0.11893201612765768</c:v>
                </c:pt>
                <c:pt idx="66462">
                  <c:v>0.11854231999914344</c:v>
                </c:pt>
                <c:pt idx="66463">
                  <c:v>0.11834578096074792</c:v>
                </c:pt>
                <c:pt idx="66464">
                  <c:v>0.1189285140462871</c:v>
                </c:pt>
                <c:pt idx="66465">
                  <c:v>0.11951124272332928</c:v>
                </c:pt>
                <c:pt idx="66466">
                  <c:v>0.12048360154049581</c:v>
                </c:pt>
                <c:pt idx="66467">
                  <c:v>0.11990081482248072</c:v>
                </c:pt>
                <c:pt idx="66468">
                  <c:v>0.11931802810446265</c:v>
                </c:pt>
                <c:pt idx="66469">
                  <c:v>0.11873524138644756</c:v>
                </c:pt>
                <c:pt idx="66470">
                  <c:v>0.119317990387347</c:v>
                </c:pt>
                <c:pt idx="66471">
                  <c:v>0.11990073669416973</c:v>
                </c:pt>
                <c:pt idx="66472">
                  <c:v>0.11990069763001275</c:v>
                </c:pt>
                <c:pt idx="66473">
                  <c:v>0.11931781551708355</c:v>
                </c:pt>
                <c:pt idx="66474">
                  <c:v>0.11873494050672807</c:v>
                </c:pt>
                <c:pt idx="66475">
                  <c:v>0.11834855002385597</c:v>
                </c:pt>
                <c:pt idx="66476">
                  <c:v>0.11971048253935949</c:v>
                </c:pt>
                <c:pt idx="66477">
                  <c:v>0.12107240055394994</c:v>
                </c:pt>
                <c:pt idx="66478">
                  <c:v>0.12262411820947998</c:v>
                </c:pt>
                <c:pt idx="66479">
                  <c:v>0.12184473996796372</c:v>
                </c:pt>
                <c:pt idx="66480">
                  <c:v>0.12106537340685739</c:v>
                </c:pt>
                <c:pt idx="66481">
                  <c:v>0.12009620865215036</c:v>
                </c:pt>
                <c:pt idx="66482">
                  <c:v>0.12029263370415086</c:v>
                </c:pt>
                <c:pt idx="66483">
                  <c:v>0.1204890577377659</c:v>
                </c:pt>
                <c:pt idx="66484">
                  <c:v>0.12048901241098309</c:v>
                </c:pt>
                <c:pt idx="66485">
                  <c:v>0.11990635022475918</c:v>
                </c:pt>
                <c:pt idx="66486">
                  <c:v>0.11932368232382076</c:v>
                </c:pt>
                <c:pt idx="66487">
                  <c:v>0.11835139626499962</c:v>
                </c:pt>
                <c:pt idx="66488">
                  <c:v>0.1189309091692668</c:v>
                </c:pt>
                <c:pt idx="66489">
                  <c:v>0.11951042856731565</c:v>
                </c:pt>
                <c:pt idx="66490">
                  <c:v>0.12106233690304173</c:v>
                </c:pt>
                <c:pt idx="66491">
                  <c:v>0.12106237991874735</c:v>
                </c:pt>
                <c:pt idx="66492">
                  <c:v>0.12106242293445296</c:v>
                </c:pt>
                <c:pt idx="66493">
                  <c:v>0.12047969833561765</c:v>
                </c:pt>
                <c:pt idx="66494">
                  <c:v>0.11989698989752545</c:v>
                </c:pt>
                <c:pt idx="66495">
                  <c:v>0.11931427737749729</c:v>
                </c:pt>
                <c:pt idx="66496">
                  <c:v>0.11834193490534575</c:v>
                </c:pt>
                <c:pt idx="66497">
                  <c:v>0.11911781473900319</c:v>
                </c:pt>
                <c:pt idx="66498">
                  <c:v>0.11989369055089968</c:v>
                </c:pt>
                <c:pt idx="66499">
                  <c:v>0.12105918518195152</c:v>
                </c:pt>
                <c:pt idx="66500">
                  <c:v>0.12105915988326182</c:v>
                </c:pt>
                <c:pt idx="66501">
                  <c:v>0.12105913458456918</c:v>
                </c:pt>
                <c:pt idx="66502">
                  <c:v>0.12164187604321325</c:v>
                </c:pt>
                <c:pt idx="66503">
                  <c:v>0.12164187604321325</c:v>
                </c:pt>
                <c:pt idx="66504">
                  <c:v>0.12164187604321325</c:v>
                </c:pt>
                <c:pt idx="66505">
                  <c:v>0.12067281817815886</c:v>
                </c:pt>
                <c:pt idx="66506">
                  <c:v>0.12028652707043971</c:v>
                </c:pt>
                <c:pt idx="66507">
                  <c:v>0.11990023596272206</c:v>
                </c:pt>
                <c:pt idx="66508">
                  <c:v>0.11990023596272206</c:v>
                </c:pt>
                <c:pt idx="66509">
                  <c:v>0.11873478731156177</c:v>
                </c:pt>
                <c:pt idx="66510">
                  <c:v>0.11756932608802961</c:v>
                </c:pt>
                <c:pt idx="66511">
                  <c:v>0.11659700097111758</c:v>
                </c:pt>
                <c:pt idx="66512">
                  <c:v>0.11679029743332611</c:v>
                </c:pt>
                <c:pt idx="66513">
                  <c:v>0.11698359803532048</c:v>
                </c:pt>
                <c:pt idx="66514">
                  <c:v>0.11640095296571611</c:v>
                </c:pt>
                <c:pt idx="66515">
                  <c:v>0.11620794331523127</c:v>
                </c:pt>
                <c:pt idx="66516">
                  <c:v>0.11601492941672943</c:v>
                </c:pt>
                <c:pt idx="66517">
                  <c:v>0.11659788667955373</c:v>
                </c:pt>
                <c:pt idx="66518">
                  <c:v>0.11679121793924194</c:v>
                </c:pt>
                <c:pt idx="66519">
                  <c:v>0.11698455396103671</c:v>
                </c:pt>
                <c:pt idx="66520">
                  <c:v>0.11756756204236783</c:v>
                </c:pt>
                <c:pt idx="66521">
                  <c:v>0.11756770895858053</c:v>
                </c:pt>
                <c:pt idx="66522">
                  <c:v>0.11756785587479322</c:v>
                </c:pt>
                <c:pt idx="66523">
                  <c:v>0.11640229612048633</c:v>
                </c:pt>
                <c:pt idx="66524">
                  <c:v>0.11640243972822921</c:v>
                </c:pt>
                <c:pt idx="66525">
                  <c:v>0.1164025833359721</c:v>
                </c:pt>
                <c:pt idx="66526">
                  <c:v>0.11718211017056156</c:v>
                </c:pt>
                <c:pt idx="66527">
                  <c:v>0.11679590673495986</c:v>
                </c:pt>
                <c:pt idx="66528">
                  <c:v>0.11640969447863803</c:v>
                </c:pt>
                <c:pt idx="66529">
                  <c:v>0.11640984754854859</c:v>
                </c:pt>
                <c:pt idx="66530">
                  <c:v>0.11640996962884535</c:v>
                </c:pt>
                <c:pt idx="66531">
                  <c:v>0.11641009170914213</c:v>
                </c:pt>
                <c:pt idx="66532">
                  <c:v>0.11524439788623372</c:v>
                </c:pt>
                <c:pt idx="66533">
                  <c:v>0.1146616238604814</c:v>
                </c:pt>
                <c:pt idx="66534">
                  <c:v>0.11407883644596942</c:v>
                </c:pt>
                <c:pt idx="66535">
                  <c:v>0.11524481974692403</c:v>
                </c:pt>
                <c:pt idx="66536">
                  <c:v>0.11582791845103128</c:v>
                </c:pt>
                <c:pt idx="66537">
                  <c:v>0.11641103266650644</c:v>
                </c:pt>
                <c:pt idx="66538">
                  <c:v>0.11582825978976163</c:v>
                </c:pt>
                <c:pt idx="66539">
                  <c:v>0.11524545082307863</c:v>
                </c:pt>
                <c:pt idx="66540">
                  <c:v>0.11466262830435842</c:v>
                </c:pt>
                <c:pt idx="66541">
                  <c:v>0.11466276386345077</c:v>
                </c:pt>
                <c:pt idx="66542">
                  <c:v>0.11466287002418574</c:v>
                </c:pt>
                <c:pt idx="66543">
                  <c:v>0.1146629761849207</c:v>
                </c:pt>
                <c:pt idx="66544">
                  <c:v>0.11427331352690612</c:v>
                </c:pt>
                <c:pt idx="66545">
                  <c:v>0.1144666125434754</c:v>
                </c:pt>
                <c:pt idx="66546">
                  <c:v>0.11465991426578853</c:v>
                </c:pt>
                <c:pt idx="66547">
                  <c:v>0.11524299569979535</c:v>
                </c:pt>
                <c:pt idx="66548">
                  <c:v>0.11524320742996727</c:v>
                </c:pt>
                <c:pt idx="66549">
                  <c:v>0.11524341916013919</c:v>
                </c:pt>
                <c:pt idx="66550">
                  <c:v>0.11466060084791536</c:v>
                </c:pt>
                <c:pt idx="66551">
                  <c:v>0.11466056002852613</c:v>
                </c:pt>
                <c:pt idx="66552">
                  <c:v>0.1146605192091369</c:v>
                </c:pt>
                <c:pt idx="66553">
                  <c:v>0.11485370917449196</c:v>
                </c:pt>
                <c:pt idx="66554">
                  <c:v>0.11388113589831753</c:v>
                </c:pt>
                <c:pt idx="66555">
                  <c:v>0.11290851903170344</c:v>
                </c:pt>
                <c:pt idx="66556">
                  <c:v>0.11329856034833306</c:v>
                </c:pt>
                <c:pt idx="66557">
                  <c:v>0.11582751675201998</c:v>
                </c:pt>
                <c:pt idx="66558">
                  <c:v>0.11835652378901329</c:v>
                </c:pt>
                <c:pt idx="66559">
                  <c:v>0.11835667752346202</c:v>
                </c:pt>
                <c:pt idx="66560">
                  <c:v>0.11680068524673001</c:v>
                </c:pt>
                <c:pt idx="66561">
                  <c:v>0.11524469296999798</c:v>
                </c:pt>
                <c:pt idx="66562">
                  <c:v>0.11563452401149196</c:v>
                </c:pt>
                <c:pt idx="66563">
                  <c:v>0.11660757570396887</c:v>
                </c:pt>
                <c:pt idx="66564">
                  <c:v>0.11758064742080535</c:v>
                </c:pt>
                <c:pt idx="66565">
                  <c:v>0.11777405300863604</c:v>
                </c:pt>
                <c:pt idx="66566">
                  <c:v>0.11796747305166209</c:v>
                </c:pt>
                <c:pt idx="66567">
                  <c:v>0.11816089734270366</c:v>
                </c:pt>
                <c:pt idx="66568">
                  <c:v>0.1187441818123525</c:v>
                </c:pt>
                <c:pt idx="66569">
                  <c:v>0.11932702077918728</c:v>
                </c:pt>
                <c:pt idx="66570">
                  <c:v>0.11990983982616013</c:v>
                </c:pt>
                <c:pt idx="66571">
                  <c:v>0.1189399590004665</c:v>
                </c:pt>
                <c:pt idx="66572">
                  <c:v>0.11797038168489229</c:v>
                </c:pt>
                <c:pt idx="66573">
                  <c:v>0.11700080246876735</c:v>
                </c:pt>
                <c:pt idx="66574">
                  <c:v>0.11797041102913483</c:v>
                </c:pt>
                <c:pt idx="66575">
                  <c:v>0.11835675492822018</c:v>
                </c:pt>
                <c:pt idx="66576">
                  <c:v>0.11874309071007841</c:v>
                </c:pt>
                <c:pt idx="66577">
                  <c:v>0.11777336109759626</c:v>
                </c:pt>
                <c:pt idx="66578">
                  <c:v>0.11738676739551152</c:v>
                </c:pt>
                <c:pt idx="66579">
                  <c:v>0.11700017910491151</c:v>
                </c:pt>
                <c:pt idx="66580">
                  <c:v>0.11758314015670814</c:v>
                </c:pt>
                <c:pt idx="66581">
                  <c:v>0.11796961768657789</c:v>
                </c:pt>
                <c:pt idx="66582">
                  <c:v>0.1183560948376437</c:v>
                </c:pt>
                <c:pt idx="66583">
                  <c:v>0.11815951340213125</c:v>
                </c:pt>
                <c:pt idx="66584">
                  <c:v>0.11757633579764343</c:v>
                </c:pt>
                <c:pt idx="66585">
                  <c:v>0.11699316774489267</c:v>
                </c:pt>
                <c:pt idx="66586">
                  <c:v>0.11543715888382594</c:v>
                </c:pt>
                <c:pt idx="66587">
                  <c:v>0.11504719214935204</c:v>
                </c:pt>
                <c:pt idx="66588">
                  <c:v>0.11465723578533552</c:v>
                </c:pt>
                <c:pt idx="66589">
                  <c:v>0.11543333101801161</c:v>
                </c:pt>
                <c:pt idx="66590">
                  <c:v>0.11504347263685699</c:v>
                </c:pt>
                <c:pt idx="66591">
                  <c:v>0.11465361862221077</c:v>
                </c:pt>
                <c:pt idx="66592">
                  <c:v>0.11407054253204514</c:v>
                </c:pt>
                <c:pt idx="66593">
                  <c:v>0.11348755668118665</c:v>
                </c:pt>
                <c:pt idx="66594">
                  <c:v>0.1129045680546097</c:v>
                </c:pt>
                <c:pt idx="66595">
                  <c:v>0.11290459163235543</c:v>
                </c:pt>
                <c:pt idx="66596">
                  <c:v>0.1146536855277555</c:v>
                </c:pt>
                <c:pt idx="66597">
                  <c:v>0.1164027941181357</c:v>
                </c:pt>
                <c:pt idx="66598">
                  <c:v>0.11815191740349601</c:v>
                </c:pt>
                <c:pt idx="66599">
                  <c:v>0.11756894607687597</c:v>
                </c:pt>
                <c:pt idx="66600">
                  <c:v>0.11698597066831701</c:v>
                </c:pt>
                <c:pt idx="66601">
                  <c:v>0.11581996272737954</c:v>
                </c:pt>
                <c:pt idx="66602">
                  <c:v>0.11523692827975529</c:v>
                </c:pt>
                <c:pt idx="66603">
                  <c:v>0.11465389440360248</c:v>
                </c:pt>
                <c:pt idx="66604">
                  <c:v>0.11523691628538596</c:v>
                </c:pt>
                <c:pt idx="66605">
                  <c:v>0.11698586491484292</c:v>
                </c:pt>
                <c:pt idx="66606">
                  <c:v>0.11873477999076193</c:v>
                </c:pt>
                <c:pt idx="66607">
                  <c:v>0.11931763988021613</c:v>
                </c:pt>
                <c:pt idx="66608">
                  <c:v>0.11970714000125415</c:v>
                </c:pt>
                <c:pt idx="66609">
                  <c:v>0.1200966268590215</c:v>
                </c:pt>
                <c:pt idx="66610">
                  <c:v>0.12068264835345617</c:v>
                </c:pt>
                <c:pt idx="66611">
                  <c:v>0.12029592090839202</c:v>
                </c:pt>
                <c:pt idx="66612">
                  <c:v>0.11990920661323579</c:v>
                </c:pt>
                <c:pt idx="66613">
                  <c:v>0.11932596760052383</c:v>
                </c:pt>
                <c:pt idx="66614">
                  <c:v>0.11990875669493009</c:v>
                </c:pt>
                <c:pt idx="66615">
                  <c:v>0.12049153460482076</c:v>
                </c:pt>
                <c:pt idx="66616">
                  <c:v>0.12107430133020174</c:v>
                </c:pt>
                <c:pt idx="66617">
                  <c:v>0.12107420893889491</c:v>
                </c:pt>
                <c:pt idx="66618">
                  <c:v>0.12107411654759105</c:v>
                </c:pt>
                <c:pt idx="66619">
                  <c:v>0.12165694974186445</c:v>
                </c:pt>
                <c:pt idx="66620">
                  <c:v>0.12165686612882706</c:v>
                </c:pt>
                <c:pt idx="66621">
                  <c:v>0.12165678251578969</c:v>
                </c:pt>
                <c:pt idx="66622">
                  <c:v>0.12068405900280357</c:v>
                </c:pt>
                <c:pt idx="66623">
                  <c:v>0.12087722956192271</c:v>
                </c:pt>
                <c:pt idx="66624">
                  <c:v>0.12107039957989188</c:v>
                </c:pt>
                <c:pt idx="66625">
                  <c:v>0.12126356905671258</c:v>
                </c:pt>
                <c:pt idx="66626">
                  <c:v>0.12029081216139818</c:v>
                </c:pt>
                <c:pt idx="66627">
                  <c:v>0.1193180688880971</c:v>
                </c:pt>
                <c:pt idx="66628">
                  <c:v>0.11931795461713263</c:v>
                </c:pt>
                <c:pt idx="66629">
                  <c:v>0.11931794776087476</c:v>
                </c:pt>
                <c:pt idx="66630">
                  <c:v>0.11931794090461688</c:v>
                </c:pt>
                <c:pt idx="66631">
                  <c:v>0.11970764588417424</c:v>
                </c:pt>
                <c:pt idx="66632">
                  <c:v>0.11951432818958545</c:v>
                </c:pt>
                <c:pt idx="66633">
                  <c:v>0.11932101347131328</c:v>
                </c:pt>
                <c:pt idx="66634">
                  <c:v>0.11873799889946603</c:v>
                </c:pt>
                <c:pt idx="66635">
                  <c:v>0.11990360613395346</c:v>
                </c:pt>
                <c:pt idx="66636">
                  <c:v>0.12106918985647271</c:v>
                </c:pt>
                <c:pt idx="66637">
                  <c:v>0.12184505902670469</c:v>
                </c:pt>
                <c:pt idx="66638">
                  <c:v>0.12145529948608566</c:v>
                </c:pt>
                <c:pt idx="66639">
                  <c:v>0.12106554283827844</c:v>
                </c:pt>
                <c:pt idx="66640">
                  <c:v>0.12106547578438438</c:v>
                </c:pt>
                <c:pt idx="66641">
                  <c:v>0.12203797387823997</c:v>
                </c:pt>
                <c:pt idx="66642">
                  <c:v>0.12301046652329023</c:v>
                </c:pt>
                <c:pt idx="66643">
                  <c:v>0.1224308812698031</c:v>
                </c:pt>
                <c:pt idx="66644">
                  <c:v>0.1208787424584753</c:v>
                </c:pt>
                <c:pt idx="66645">
                  <c:v>0.11932661516894492</c:v>
                </c:pt>
                <c:pt idx="66646">
                  <c:v>0.11932655456824642</c:v>
                </c:pt>
                <c:pt idx="66647">
                  <c:v>0.11874365712938745</c:v>
                </c:pt>
                <c:pt idx="66648">
                  <c:v>0.11816076295607664</c:v>
                </c:pt>
                <c:pt idx="66649">
                  <c:v>0.11796421729794543</c:v>
                </c:pt>
                <c:pt idx="66650">
                  <c:v>0.118933325061318</c:v>
                </c:pt>
                <c:pt idx="66651">
                  <c:v>0.11990242237166732</c:v>
                </c:pt>
                <c:pt idx="66652">
                  <c:v>0.12106800923727656</c:v>
                </c:pt>
                <c:pt idx="66653">
                  <c:v>0.12106779411909829</c:v>
                </c:pt>
                <c:pt idx="66654">
                  <c:v>0.12106757900091408</c:v>
                </c:pt>
                <c:pt idx="66655">
                  <c:v>0.12048454569296867</c:v>
                </c:pt>
                <c:pt idx="66656">
                  <c:v>0.12048429710288826</c:v>
                </c:pt>
                <c:pt idx="66657">
                  <c:v>0.12048404851280786</c:v>
                </c:pt>
                <c:pt idx="66658">
                  <c:v>0.12106659325348509</c:v>
                </c:pt>
                <c:pt idx="66659">
                  <c:v>0.12223201827021753</c:v>
                </c:pt>
                <c:pt idx="66660">
                  <c:v>0.12339742369364609</c:v>
                </c:pt>
                <c:pt idx="66661">
                  <c:v>0.12339725225220985</c:v>
                </c:pt>
                <c:pt idx="66662">
                  <c:v>0.12223166803985942</c:v>
                </c:pt>
                <c:pt idx="66663">
                  <c:v>0.12106608709305716</c:v>
                </c:pt>
                <c:pt idx="66664">
                  <c:v>0.12048328559842317</c:v>
                </c:pt>
                <c:pt idx="66665">
                  <c:v>0.1210659554913463</c:v>
                </c:pt>
                <c:pt idx="66666">
                  <c:v>0.12164861852661499</c:v>
                </c:pt>
                <c:pt idx="66667">
                  <c:v>0.12164850880409675</c:v>
                </c:pt>
                <c:pt idx="66668">
                  <c:v>0.12048279821491578</c:v>
                </c:pt>
                <c:pt idx="66669">
                  <c:v>0.11931711146425814</c:v>
                </c:pt>
                <c:pt idx="66670">
                  <c:v>0.11873419657336086</c:v>
                </c:pt>
                <c:pt idx="66671">
                  <c:v>0.11873410399498609</c:v>
                </c:pt>
                <c:pt idx="66672">
                  <c:v>0.11873401141661132</c:v>
                </c:pt>
                <c:pt idx="66673">
                  <c:v>0.12028899610753961</c:v>
                </c:pt>
                <c:pt idx="66674">
                  <c:v>0.12145430869787746</c:v>
                </c:pt>
                <c:pt idx="66675">
                  <c:v>0.12261960071524462</c:v>
                </c:pt>
                <c:pt idx="66676">
                  <c:v>0.12222983606567084</c:v>
                </c:pt>
                <c:pt idx="66677">
                  <c:v>0.12222973234360281</c:v>
                </c:pt>
                <c:pt idx="66678">
                  <c:v>0.12222962862153477</c:v>
                </c:pt>
                <c:pt idx="66679">
                  <c:v>0.12222952489946676</c:v>
                </c:pt>
                <c:pt idx="66680">
                  <c:v>0.12222948852939094</c:v>
                </c:pt>
                <c:pt idx="66681">
                  <c:v>0.12222945215931515</c:v>
                </c:pt>
                <c:pt idx="66682">
                  <c:v>0.12183983282000267</c:v>
                </c:pt>
                <c:pt idx="66683">
                  <c:v>0.1214501723032566</c:v>
                </c:pt>
                <c:pt idx="66684">
                  <c:v>0.12106051506139182</c:v>
                </c:pt>
                <c:pt idx="66685">
                  <c:v>0.12106043915132307</c:v>
                </c:pt>
                <c:pt idx="66686">
                  <c:v>0.12144994870793786</c:v>
                </c:pt>
                <c:pt idx="66687">
                  <c:v>0.12183945537174085</c:v>
                </c:pt>
                <c:pt idx="66688">
                  <c:v>0.12261853286042909</c:v>
                </c:pt>
                <c:pt idx="66689">
                  <c:v>0.12261853286042909</c:v>
                </c:pt>
                <c:pt idx="66690">
                  <c:v>0.12261853286042909</c:v>
                </c:pt>
                <c:pt idx="66691">
                  <c:v>0.12222895914273205</c:v>
                </c:pt>
                <c:pt idx="66692">
                  <c:v>0.12222891873153671</c:v>
                </c:pt>
                <c:pt idx="66693">
                  <c:v>0.12222887832034136</c:v>
                </c:pt>
                <c:pt idx="66694">
                  <c:v>0.12222883790914603</c:v>
                </c:pt>
                <c:pt idx="66695">
                  <c:v>0.12222875708675536</c:v>
                </c:pt>
                <c:pt idx="66696">
                  <c:v>0.12222867626436468</c:v>
                </c:pt>
                <c:pt idx="66697">
                  <c:v>0.12222859544197401</c:v>
                </c:pt>
                <c:pt idx="66698">
                  <c:v>0.12222855907189821</c:v>
                </c:pt>
                <c:pt idx="66699">
                  <c:v>0.12222852270182241</c:v>
                </c:pt>
                <c:pt idx="66700">
                  <c:v>0.12281116773573897</c:v>
                </c:pt>
                <c:pt idx="66701">
                  <c:v>0.1233937348454415</c:v>
                </c:pt>
                <c:pt idx="66702">
                  <c:v>0.12397629542404175</c:v>
                </c:pt>
                <c:pt idx="66703">
                  <c:v>0.12455884947153972</c:v>
                </c:pt>
                <c:pt idx="66704">
                  <c:v>0.12514146523795422</c:v>
                </c:pt>
                <c:pt idx="66705">
                  <c:v>0.12572407806537267</c:v>
                </c:pt>
                <c:pt idx="66706">
                  <c:v>0.12572402075495021</c:v>
                </c:pt>
                <c:pt idx="66707">
                  <c:v>0.12572404145038052</c:v>
                </c:pt>
                <c:pt idx="66708">
                  <c:v>0.12572406214581086</c:v>
                </c:pt>
                <c:pt idx="66709">
                  <c:v>0.1257240828412412</c:v>
                </c:pt>
                <c:pt idx="66710">
                  <c:v>0.12572414174361987</c:v>
                </c:pt>
                <c:pt idx="66711">
                  <c:v>0.12572420064599854</c:v>
                </c:pt>
                <c:pt idx="66712">
                  <c:v>0.12669649160524565</c:v>
                </c:pt>
                <c:pt idx="66713">
                  <c:v>0.12922375028971664</c:v>
                </c:pt>
                <c:pt idx="66714">
                  <c:v>0.13175103234340313</c:v>
                </c:pt>
                <c:pt idx="66715">
                  <c:v>0.13233384668098622</c:v>
                </c:pt>
                <c:pt idx="66716">
                  <c:v>0.13194436364927556</c:v>
                </c:pt>
                <c:pt idx="66717">
                  <c:v>0.13155487843431368</c:v>
                </c:pt>
                <c:pt idx="66718">
                  <c:v>0.13213764475196432</c:v>
                </c:pt>
                <c:pt idx="66719">
                  <c:v>0.13213767332880233</c:v>
                </c:pt>
                <c:pt idx="66720">
                  <c:v>0.13213770190564034</c:v>
                </c:pt>
                <c:pt idx="66721">
                  <c:v>0.13252729904223737</c:v>
                </c:pt>
                <c:pt idx="66722">
                  <c:v>0.13349961117042125</c:v>
                </c:pt>
                <c:pt idx="66723">
                  <c:v>0.13447192684032561</c:v>
                </c:pt>
                <c:pt idx="66724">
                  <c:v>0.13408241347444541</c:v>
                </c:pt>
                <c:pt idx="66725">
                  <c:v>0.13466185707741957</c:v>
                </c:pt>
                <c:pt idx="66726">
                  <c:v>0.13524130368376924</c:v>
                </c:pt>
                <c:pt idx="66727">
                  <c:v>0.13776529219208006</c:v>
                </c:pt>
                <c:pt idx="66728">
                  <c:v>0.13873757916595381</c:v>
                </c:pt>
                <c:pt idx="66729">
                  <c:v>0.13970986709337144</c:v>
                </c:pt>
                <c:pt idx="66730">
                  <c:v>0.13932031080392082</c:v>
                </c:pt>
                <c:pt idx="66731">
                  <c:v>0.13951343310192618</c:v>
                </c:pt>
                <c:pt idx="66732">
                  <c:v>0.1397065553999286</c:v>
                </c:pt>
                <c:pt idx="66733">
                  <c:v>0.13970655539993007</c:v>
                </c:pt>
                <c:pt idx="66734">
                  <c:v>0.14028925198873524</c:v>
                </c:pt>
                <c:pt idx="66735">
                  <c:v>0.14087194857754037</c:v>
                </c:pt>
                <c:pt idx="66736">
                  <c:v>0.14262003834395587</c:v>
                </c:pt>
                <c:pt idx="66737">
                  <c:v>0.14320282787081293</c:v>
                </c:pt>
                <c:pt idx="66738">
                  <c:v>0.14378562009174969</c:v>
                </c:pt>
                <c:pt idx="66739">
                  <c:v>0.14320301374691674</c:v>
                </c:pt>
                <c:pt idx="66740">
                  <c:v>0.14320303346104749</c:v>
                </c:pt>
                <c:pt idx="66741">
                  <c:v>0.14320305317518117</c:v>
                </c:pt>
                <c:pt idx="66742">
                  <c:v>0.1437857743764438</c:v>
                </c:pt>
                <c:pt idx="66743">
                  <c:v>0.14436845557797198</c:v>
                </c:pt>
                <c:pt idx="66744">
                  <c:v>0.14495113620802874</c:v>
                </c:pt>
                <c:pt idx="66745">
                  <c:v>0.14553381626661405</c:v>
                </c:pt>
                <c:pt idx="66746">
                  <c:v>0.14611659844738056</c:v>
                </c:pt>
                <c:pt idx="66747">
                  <c:v>0.14669938283239409</c:v>
                </c:pt>
                <c:pt idx="66748">
                  <c:v>0.14728216942165467</c:v>
                </c:pt>
                <c:pt idx="66749">
                  <c:v>0.14883723998258269</c:v>
                </c:pt>
                <c:pt idx="66750">
                  <c:v>0.15039231620784238</c:v>
                </c:pt>
                <c:pt idx="66751">
                  <c:v>0.15136469097722624</c:v>
                </c:pt>
                <c:pt idx="66752">
                  <c:v>0.15194744610103555</c:v>
                </c:pt>
                <c:pt idx="66753">
                  <c:v>0.15253020236778775</c:v>
                </c:pt>
                <c:pt idx="66754">
                  <c:v>0.15330608613410032</c:v>
                </c:pt>
                <c:pt idx="66755">
                  <c:v>0.15466465187494219</c:v>
                </c:pt>
                <c:pt idx="66756">
                  <c:v>0.1560232187577969</c:v>
                </c:pt>
                <c:pt idx="66757">
                  <c:v>0.15718866018252431</c:v>
                </c:pt>
                <c:pt idx="66758">
                  <c:v>0.15757824315176097</c:v>
                </c:pt>
                <c:pt idx="66759">
                  <c:v>0.15796782612099766</c:v>
                </c:pt>
                <c:pt idx="66760">
                  <c:v>0.1595228282289762</c:v>
                </c:pt>
                <c:pt idx="66761">
                  <c:v>0.16127095693708901</c:v>
                </c:pt>
                <c:pt idx="66762">
                  <c:v>0.16301908564520182</c:v>
                </c:pt>
                <c:pt idx="66763">
                  <c:v>0.16360179521457274</c:v>
                </c:pt>
                <c:pt idx="66764">
                  <c:v>0.1641845047839437</c:v>
                </c:pt>
                <c:pt idx="66765">
                  <c:v>0.16476721435331315</c:v>
                </c:pt>
                <c:pt idx="66766">
                  <c:v>0.16534992392268555</c:v>
                </c:pt>
                <c:pt idx="66767">
                  <c:v>0.16631891774118523</c:v>
                </c:pt>
                <c:pt idx="66768">
                  <c:v>0.16728791250996028</c:v>
                </c:pt>
                <c:pt idx="66769">
                  <c:v>0.16845336488711438</c:v>
                </c:pt>
                <c:pt idx="66770">
                  <c:v>0.16923249949425884</c:v>
                </c:pt>
                <c:pt idx="66771">
                  <c:v>0.17001163333726135</c:v>
                </c:pt>
                <c:pt idx="66772">
                  <c:v>0.17059431004702397</c:v>
                </c:pt>
                <c:pt idx="66773">
                  <c:v>0.17117705304747466</c:v>
                </c:pt>
                <c:pt idx="66774">
                  <c:v>0.17175979661939683</c:v>
                </c:pt>
                <c:pt idx="66775">
                  <c:v>0.17234254076279043</c:v>
                </c:pt>
                <c:pt idx="66776">
                  <c:v>0.17292525118936855</c:v>
                </c:pt>
                <c:pt idx="66777">
                  <c:v>0.17350796161594667</c:v>
                </c:pt>
                <c:pt idx="66778">
                  <c:v>0.17370108850018387</c:v>
                </c:pt>
                <c:pt idx="66779">
                  <c:v>0.17370108850018387</c:v>
                </c:pt>
                <c:pt idx="66780">
                  <c:v>0.17370108850018387</c:v>
                </c:pt>
                <c:pt idx="66781">
                  <c:v>0.17311837807360575</c:v>
                </c:pt>
                <c:pt idx="66782">
                  <c:v>0.17272879453126486</c:v>
                </c:pt>
                <c:pt idx="66783">
                  <c:v>0.17233921098892396</c:v>
                </c:pt>
                <c:pt idx="66784">
                  <c:v>0.17253566764702766</c:v>
                </c:pt>
                <c:pt idx="66785">
                  <c:v>0.17389754515828609</c:v>
                </c:pt>
                <c:pt idx="66786">
                  <c:v>0.17525942266954747</c:v>
                </c:pt>
                <c:pt idx="66787">
                  <c:v>0.17603525998036279</c:v>
                </c:pt>
                <c:pt idx="66788">
                  <c:v>0.17214941387855323</c:v>
                </c:pt>
                <c:pt idx="66789">
                  <c:v>0.16826356777674367</c:v>
                </c:pt>
                <c:pt idx="66790">
                  <c:v>0.16535001564385315</c:v>
                </c:pt>
                <c:pt idx="66791">
                  <c:v>0.15699894278752241</c:v>
                </c:pt>
                <c:pt idx="66792">
                  <c:v>0.1486478699311917</c:v>
                </c:pt>
                <c:pt idx="66793">
                  <c:v>0.14146221792801866</c:v>
                </c:pt>
                <c:pt idx="66794">
                  <c:v>0.13485594657755579</c:v>
                </c:pt>
                <c:pt idx="66795">
                  <c:v>0.12824967522709288</c:v>
                </c:pt>
                <c:pt idx="66796">
                  <c:v>0.12047798302347526</c:v>
                </c:pt>
                <c:pt idx="66797">
                  <c:v>0.11814714874466037</c:v>
                </c:pt>
                <c:pt idx="66798">
                  <c:v>0.11581631217995672</c:v>
                </c:pt>
                <c:pt idx="66799">
                  <c:v>0.1146508958969408</c:v>
                </c:pt>
                <c:pt idx="66800">
                  <c:v>0.11465091222002995</c:v>
                </c:pt>
                <c:pt idx="66801">
                  <c:v>0.11465092854312205</c:v>
                </c:pt>
                <c:pt idx="66802">
                  <c:v>0.11504053061909696</c:v>
                </c:pt>
                <c:pt idx="66803">
                  <c:v>0.11543026439708476</c:v>
                </c:pt>
                <c:pt idx="66804">
                  <c:v>0.11582000745389992</c:v>
                </c:pt>
                <c:pt idx="66805">
                  <c:v>0.11620642987782895</c:v>
                </c:pt>
                <c:pt idx="66806">
                  <c:v>0.11659302336531885</c:v>
                </c:pt>
                <c:pt idx="66807">
                  <c:v>0.11697963525185985</c:v>
                </c:pt>
                <c:pt idx="66808">
                  <c:v>0.11639719199284783</c:v>
                </c:pt>
                <c:pt idx="66809">
                  <c:v>0.11639761051008028</c:v>
                </c:pt>
                <c:pt idx="66810">
                  <c:v>0.11639802902731274</c:v>
                </c:pt>
                <c:pt idx="66811">
                  <c:v>0.11659494478668517</c:v>
                </c:pt>
                <c:pt idx="66812">
                  <c:v>0.11679195105990429</c:v>
                </c:pt>
                <c:pt idx="66813">
                  <c:v>0.11698897183823508</c:v>
                </c:pt>
                <c:pt idx="66814">
                  <c:v>0.11679296912206258</c:v>
                </c:pt>
                <c:pt idx="66815">
                  <c:v>0.11621050209753712</c:v>
                </c:pt>
                <c:pt idx="66816">
                  <c:v>0.11562799727425725</c:v>
                </c:pt>
                <c:pt idx="66817">
                  <c:v>0.11543853088257806</c:v>
                </c:pt>
                <c:pt idx="66818">
                  <c:v>0.11563544677793738</c:v>
                </c:pt>
                <c:pt idx="66819">
                  <c:v>0.11583237442601525</c:v>
                </c:pt>
                <c:pt idx="66820">
                  <c:v>0.11583275808255629</c:v>
                </c:pt>
                <c:pt idx="66821">
                  <c:v>0.1152500822453956</c:v>
                </c:pt>
                <c:pt idx="66822">
                  <c:v>0.11466737514058276</c:v>
                </c:pt>
                <c:pt idx="66823">
                  <c:v>0.11408463676811777</c:v>
                </c:pt>
                <c:pt idx="66824">
                  <c:v>0.11350184580675222</c:v>
                </c:pt>
                <c:pt idx="66825">
                  <c:v>0.11291902594525614</c:v>
                </c:pt>
                <c:pt idx="66826">
                  <c:v>0.11272268558952446</c:v>
                </c:pt>
                <c:pt idx="66827">
                  <c:v>0.11369293678376356</c:v>
                </c:pt>
                <c:pt idx="66828">
                  <c:v>0.11466330554064566</c:v>
                </c:pt>
                <c:pt idx="66829">
                  <c:v>0.11583041378571232</c:v>
                </c:pt>
                <c:pt idx="66830">
                  <c:v>0.11524825380859796</c:v>
                </c:pt>
                <c:pt idx="66831">
                  <c:v>0.11466599472200656</c:v>
                </c:pt>
                <c:pt idx="66832">
                  <c:v>0.1140836365259381</c:v>
                </c:pt>
                <c:pt idx="66833">
                  <c:v>0.11408400879876936</c:v>
                </c:pt>
                <c:pt idx="66834">
                  <c:v>0.11408438107159763</c:v>
                </c:pt>
                <c:pt idx="66835">
                  <c:v>0.11350134527366947</c:v>
                </c:pt>
                <c:pt idx="66836">
                  <c:v>0.11408517990704484</c:v>
                </c:pt>
                <c:pt idx="66837">
                  <c:v>0.11466905944175133</c:v>
                </c:pt>
                <c:pt idx="66838">
                  <c:v>0.1156430788747085</c:v>
                </c:pt>
                <c:pt idx="66839">
                  <c:v>0.116033717297597</c:v>
                </c:pt>
                <c:pt idx="66840">
                  <c:v>0.11642438825097293</c:v>
                </c:pt>
                <c:pt idx="66841">
                  <c:v>0.11642494794217965</c:v>
                </c:pt>
                <c:pt idx="66842">
                  <c:v>0.11700866293276189</c:v>
                </c:pt>
                <c:pt idx="66843">
                  <c:v>0.11759239180193351</c:v>
                </c:pt>
                <c:pt idx="66844">
                  <c:v>0.11875970377540704</c:v>
                </c:pt>
                <c:pt idx="66845">
                  <c:v>0.11876003889186293</c:v>
                </c:pt>
                <c:pt idx="66846">
                  <c:v>0.11876037400831883</c:v>
                </c:pt>
                <c:pt idx="66847">
                  <c:v>0.1175934962187926</c:v>
                </c:pt>
                <c:pt idx="66848">
                  <c:v>0.1164260983142069</c:v>
                </c:pt>
                <c:pt idx="66849">
                  <c:v>0.11525873257529991</c:v>
                </c:pt>
                <c:pt idx="66850">
                  <c:v>0.1152585636595357</c:v>
                </c:pt>
                <c:pt idx="66851">
                  <c:v>0.11584178039652383</c:v>
                </c:pt>
                <c:pt idx="66852">
                  <c:v>0.11642496390652615</c:v>
                </c:pt>
                <c:pt idx="66853">
                  <c:v>0.11700811418954862</c:v>
                </c:pt>
                <c:pt idx="66854">
                  <c:v>0.11759164055349701</c:v>
                </c:pt>
                <c:pt idx="66855">
                  <c:v>0.1181751664276157</c:v>
                </c:pt>
                <c:pt idx="66856">
                  <c:v>0.11759162830488121</c:v>
                </c:pt>
                <c:pt idx="66857">
                  <c:v>0.11700819062163904</c:v>
                </c:pt>
                <c:pt idx="66858">
                  <c:v>0.11642474510107118</c:v>
                </c:pt>
                <c:pt idx="66859">
                  <c:v>0.11642483525267495</c:v>
                </c:pt>
                <c:pt idx="66860">
                  <c:v>0.11700804559664399</c:v>
                </c:pt>
                <c:pt idx="66861">
                  <c:v>0.11759122818343133</c:v>
                </c:pt>
                <c:pt idx="66862">
                  <c:v>0.11759088113931665</c:v>
                </c:pt>
                <c:pt idx="66863">
                  <c:v>0.11700690891427362</c:v>
                </c:pt>
                <c:pt idx="66864">
                  <c:v>0.11642297587584724</c:v>
                </c:pt>
                <c:pt idx="66865">
                  <c:v>0.11603245173511939</c:v>
                </c:pt>
                <c:pt idx="66866">
                  <c:v>0.11564213069301205</c:v>
                </c:pt>
                <c:pt idx="66867">
                  <c:v>0.11525182493368402</c:v>
                </c:pt>
                <c:pt idx="66868">
                  <c:v>0.1162250441797238</c:v>
                </c:pt>
                <c:pt idx="66869">
                  <c:v>0.11719814978365097</c:v>
                </c:pt>
                <c:pt idx="66870">
                  <c:v>0.11817120689320922</c:v>
                </c:pt>
                <c:pt idx="66871">
                  <c:v>0.11817082898590421</c:v>
                </c:pt>
                <c:pt idx="66872">
                  <c:v>0.11875378191487714</c:v>
                </c:pt>
                <c:pt idx="66873">
                  <c:v>0.11933670431094393</c:v>
                </c:pt>
                <c:pt idx="66874">
                  <c:v>0.11991959617411055</c:v>
                </c:pt>
                <c:pt idx="66875">
                  <c:v>0.11933603669607112</c:v>
                </c:pt>
                <c:pt idx="66876">
                  <c:v>0.11875249436217815</c:v>
                </c:pt>
                <c:pt idx="66877">
                  <c:v>0.11719570197876651</c:v>
                </c:pt>
                <c:pt idx="66878">
                  <c:v>0.11738874425490627</c:v>
                </c:pt>
                <c:pt idx="66879">
                  <c:v>0.11758177906319707</c:v>
                </c:pt>
                <c:pt idx="66880">
                  <c:v>0.1191379681043134</c:v>
                </c:pt>
                <c:pt idx="66881">
                  <c:v>0.11894433885095612</c:v>
                </c:pt>
                <c:pt idx="66882">
                  <c:v>0.11875071736307646</c:v>
                </c:pt>
                <c:pt idx="66883">
                  <c:v>0.11758395148492223</c:v>
                </c:pt>
                <c:pt idx="66884">
                  <c:v>0.1175836422073715</c:v>
                </c:pt>
                <c:pt idx="66885">
                  <c:v>0.11758333292982372</c:v>
                </c:pt>
                <c:pt idx="66886">
                  <c:v>0.11816621129833055</c:v>
                </c:pt>
                <c:pt idx="66887">
                  <c:v>0.11816591406786595</c:v>
                </c:pt>
                <c:pt idx="66888">
                  <c:v>0.11816561683740133</c:v>
                </c:pt>
                <c:pt idx="66889">
                  <c:v>0.11874847296470735</c:v>
                </c:pt>
                <c:pt idx="66890">
                  <c:v>0.11991450736127413</c:v>
                </c:pt>
                <c:pt idx="66891">
                  <c:v>0.12108050420400279</c:v>
                </c:pt>
                <c:pt idx="66892">
                  <c:v>0.12108021310810925</c:v>
                </c:pt>
                <c:pt idx="66893">
                  <c:v>0.12049680620828317</c:v>
                </c:pt>
                <c:pt idx="66894">
                  <c:v>0.11991341808537613</c:v>
                </c:pt>
                <c:pt idx="66895">
                  <c:v>0.11952330375405537</c:v>
                </c:pt>
                <c:pt idx="66896">
                  <c:v>0.11951971272140283</c:v>
                </c:pt>
                <c:pt idx="66897">
                  <c:v>0.11951612179324793</c:v>
                </c:pt>
                <c:pt idx="66898">
                  <c:v>0.12029217831561284</c:v>
                </c:pt>
                <c:pt idx="66899">
                  <c:v>0.12068174203442555</c:v>
                </c:pt>
                <c:pt idx="66900">
                  <c:v>0.12107129429115376</c:v>
                </c:pt>
                <c:pt idx="66901">
                  <c:v>0.12009817824586011</c:v>
                </c:pt>
                <c:pt idx="66902">
                  <c:v>0.11912506822784083</c:v>
                </c:pt>
                <c:pt idx="66903">
                  <c:v>0.11815198954045218</c:v>
                </c:pt>
                <c:pt idx="66904">
                  <c:v>0.11815174554780128</c:v>
                </c:pt>
                <c:pt idx="66905">
                  <c:v>0.11873455194776256</c:v>
                </c:pt>
                <c:pt idx="66906">
                  <c:v>0.11931734283635295</c:v>
                </c:pt>
                <c:pt idx="66907">
                  <c:v>0.11990011821357842</c:v>
                </c:pt>
                <c:pt idx="66908">
                  <c:v>0.11989987800453501</c:v>
                </c:pt>
                <c:pt idx="66909">
                  <c:v>0.11989963779549161</c:v>
                </c:pt>
                <c:pt idx="66910">
                  <c:v>0.1198993975864482</c:v>
                </c:pt>
                <c:pt idx="66911">
                  <c:v>0.12048214116210093</c:v>
                </c:pt>
                <c:pt idx="66912">
                  <c:v>0.12106486979786019</c:v>
                </c:pt>
                <c:pt idx="66913">
                  <c:v>0.12106463831483444</c:v>
                </c:pt>
                <c:pt idx="66914">
                  <c:v>0.12048147646756387</c:v>
                </c:pt>
                <c:pt idx="66915">
                  <c:v>0.11989832907035708</c:v>
                </c:pt>
                <c:pt idx="66916">
                  <c:v>0.11951172461877627</c:v>
                </c:pt>
                <c:pt idx="66917">
                  <c:v>0.11970808112429554</c:v>
                </c:pt>
                <c:pt idx="66918">
                  <c:v>0.11990443358379252</c:v>
                </c:pt>
                <c:pt idx="66919">
                  <c:v>0.11990425957073772</c:v>
                </c:pt>
                <c:pt idx="66920">
                  <c:v>0.1193212054857217</c:v>
                </c:pt>
                <c:pt idx="66921">
                  <c:v>0.11873816201374687</c:v>
                </c:pt>
                <c:pt idx="66922">
                  <c:v>0.1193209083205681</c:v>
                </c:pt>
                <c:pt idx="66923">
                  <c:v>0.11990363691177443</c:v>
                </c:pt>
                <c:pt idx="66924">
                  <c:v>0.12048635440010687</c:v>
                </c:pt>
                <c:pt idx="66925">
                  <c:v>0.12048618785699881</c:v>
                </c:pt>
                <c:pt idx="66926">
                  <c:v>0.11990318826586593</c:v>
                </c:pt>
                <c:pt idx="66927">
                  <c:v>0.1193201974100853</c:v>
                </c:pt>
                <c:pt idx="66928">
                  <c:v>0.11815435546410832</c:v>
                </c:pt>
                <c:pt idx="66929">
                  <c:v>0.11815424614978545</c:v>
                </c:pt>
                <c:pt idx="66930">
                  <c:v>0.11815413683545961</c:v>
                </c:pt>
                <c:pt idx="66931">
                  <c:v>0.11873687473348815</c:v>
                </c:pt>
                <c:pt idx="66932">
                  <c:v>0.11931963051040621</c:v>
                </c:pt>
                <c:pt idx="66933">
                  <c:v>0.11990237975622496</c:v>
                </c:pt>
                <c:pt idx="66934">
                  <c:v>0.12048512247093847</c:v>
                </c:pt>
                <c:pt idx="66935">
                  <c:v>0.12106783334652986</c:v>
                </c:pt>
                <c:pt idx="66936">
                  <c:v>0.1216505360582434</c:v>
                </c:pt>
                <c:pt idx="66937">
                  <c:v>0.12165040543619787</c:v>
                </c:pt>
                <c:pt idx="66938">
                  <c:v>0.12106745752241323</c:v>
                </c:pt>
                <c:pt idx="66939">
                  <c:v>0.1204845175275901</c:v>
                </c:pt>
                <c:pt idx="66940">
                  <c:v>0.12009474642831956</c:v>
                </c:pt>
                <c:pt idx="66941">
                  <c:v>0.12067745200415471</c:v>
                </c:pt>
                <c:pt idx="66942">
                  <c:v>0.12126015047741465</c:v>
                </c:pt>
                <c:pt idx="66943">
                  <c:v>0.12223248704008491</c:v>
                </c:pt>
                <c:pt idx="66944">
                  <c:v>0.12184274154716712</c:v>
                </c:pt>
                <c:pt idx="66945">
                  <c:v>0.1214530002024323</c:v>
                </c:pt>
                <c:pt idx="66946">
                  <c:v>0.12106326300588043</c:v>
                </c:pt>
                <c:pt idx="66947">
                  <c:v>0.12145279857890788</c:v>
                </c:pt>
                <c:pt idx="66948">
                  <c:v>0.12184232978542696</c:v>
                </c:pt>
                <c:pt idx="66949">
                  <c:v>0.12164907309133344</c:v>
                </c:pt>
                <c:pt idx="66950">
                  <c:v>0.12067654942168134</c:v>
                </c:pt>
                <c:pt idx="66951">
                  <c:v>0.11970403760318082</c:v>
                </c:pt>
                <c:pt idx="66952">
                  <c:v>0.11989708339631913</c:v>
                </c:pt>
                <c:pt idx="66953">
                  <c:v>0.1220349513372882</c:v>
                </c:pt>
                <c:pt idx="66954">
                  <c:v>0.12417280220688892</c:v>
                </c:pt>
                <c:pt idx="66955">
                  <c:v>0.12514510420486516</c:v>
                </c:pt>
                <c:pt idx="66956">
                  <c:v>0.12339668363811938</c:v>
                </c:pt>
                <c:pt idx="66957">
                  <c:v>0.12164828413417843</c:v>
                </c:pt>
                <c:pt idx="66958">
                  <c:v>0.12048266106176797</c:v>
                </c:pt>
                <c:pt idx="66959">
                  <c:v>0.12048255819690712</c:v>
                </c:pt>
                <c:pt idx="66960">
                  <c:v>0.12048245533204627</c:v>
                </c:pt>
                <c:pt idx="66961">
                  <c:v>0.12145470426155244</c:v>
                </c:pt>
                <c:pt idx="66962">
                  <c:v>0.12242693902696085</c:v>
                </c:pt>
                <c:pt idx="66963">
                  <c:v>0.12339916207743928</c:v>
                </c:pt>
                <c:pt idx="66964">
                  <c:v>0.12300943951988666</c:v>
                </c:pt>
                <c:pt idx="66965">
                  <c:v>0.12261974776861047</c:v>
                </c:pt>
                <c:pt idx="66966">
                  <c:v>0.12223005967428503</c:v>
                </c:pt>
                <c:pt idx="66967">
                  <c:v>0.12222996942261545</c:v>
                </c:pt>
                <c:pt idx="66968">
                  <c:v>0.12222987512982633</c:v>
                </c:pt>
                <c:pt idx="66969">
                  <c:v>0.12222978083703721</c:v>
                </c:pt>
                <c:pt idx="66970">
                  <c:v>0.12261927499891093</c:v>
                </c:pt>
                <c:pt idx="66971">
                  <c:v>0.12300899941083009</c:v>
                </c:pt>
                <c:pt idx="66972">
                  <c:v>0.12339872911714066</c:v>
                </c:pt>
                <c:pt idx="66973">
                  <c:v>0.12242654167283232</c:v>
                </c:pt>
                <c:pt idx="66974">
                  <c:v>0.12203686526591589</c:v>
                </c:pt>
                <c:pt idx="66975">
                  <c:v>0.12164719213387779</c:v>
                </c:pt>
                <c:pt idx="66976">
                  <c:v>0.12222983606567084</c:v>
                </c:pt>
                <c:pt idx="66977">
                  <c:v>0.12164703016254133</c:v>
                </c:pt>
                <c:pt idx="66978">
                  <c:v>0.12106422948429363</c:v>
                </c:pt>
                <c:pt idx="66979">
                  <c:v>0.12145373474274485</c:v>
                </c:pt>
                <c:pt idx="66980">
                  <c:v>0.1224259728576757</c:v>
                </c:pt>
                <c:pt idx="66981">
                  <c:v>0.12339820470648193</c:v>
                </c:pt>
                <c:pt idx="66982">
                  <c:v>0.12300855649853111</c:v>
                </c:pt>
                <c:pt idx="66983">
                  <c:v>0.12320161634310273</c:v>
                </c:pt>
                <c:pt idx="66984">
                  <c:v>0.12339467491597544</c:v>
                </c:pt>
                <c:pt idx="66985">
                  <c:v>0.1239773108471682</c:v>
                </c:pt>
                <c:pt idx="66986">
                  <c:v>0.1239772623537338</c:v>
                </c:pt>
                <c:pt idx="66987">
                  <c:v>0.12397721386029939</c:v>
                </c:pt>
                <c:pt idx="66988">
                  <c:v>0.12436674129510691</c:v>
                </c:pt>
                <c:pt idx="66989">
                  <c:v>0.12417356330476113</c:v>
                </c:pt>
                <c:pt idx="66990">
                  <c:v>0.12398038631554004</c:v>
                </c:pt>
                <c:pt idx="66991">
                  <c:v>0.12339763742846689</c:v>
                </c:pt>
                <c:pt idx="66992">
                  <c:v>0.12398029225273902</c:v>
                </c:pt>
                <c:pt idx="66993">
                  <c:v>0.12456294487276413</c:v>
                </c:pt>
                <c:pt idx="66994">
                  <c:v>0.12514559528854222</c:v>
                </c:pt>
                <c:pt idx="66995">
                  <c:v>0.12456286481357941</c:v>
                </c:pt>
                <c:pt idx="66996">
                  <c:v>0.12398013646122483</c:v>
                </c:pt>
                <c:pt idx="66997">
                  <c:v>0.1233974102314785</c:v>
                </c:pt>
                <c:pt idx="66998">
                  <c:v>0.12300782204902269</c:v>
                </c:pt>
                <c:pt idx="66999">
                  <c:v>0.12261823463070584</c:v>
                </c:pt>
                <c:pt idx="67000">
                  <c:v>0.12281133427884702</c:v>
                </c:pt>
                <c:pt idx="67001">
                  <c:v>0.12281131623667699</c:v>
                </c:pt>
                <c:pt idx="67002">
                  <c:v>0.12281129819450695</c:v>
                </c:pt>
                <c:pt idx="67003">
                  <c:v>0.12281128015233692</c:v>
                </c:pt>
                <c:pt idx="67004">
                  <c:v>0.12397663046958854</c:v>
                </c:pt>
                <c:pt idx="67005">
                  <c:v>0.12514197866423193</c:v>
                </c:pt>
                <c:pt idx="67006">
                  <c:v>0.12514195849945364</c:v>
                </c:pt>
                <c:pt idx="67007">
                  <c:v>0.12494884066592468</c:v>
                </c:pt>
                <c:pt idx="67008">
                  <c:v>0.12475572283239571</c:v>
                </c:pt>
                <c:pt idx="67009">
                  <c:v>0.12456260499886673</c:v>
                </c:pt>
                <c:pt idx="67010">
                  <c:v>0.12456266542089293</c:v>
                </c:pt>
                <c:pt idx="67011">
                  <c:v>0.12456272584291914</c:v>
                </c:pt>
                <c:pt idx="67012">
                  <c:v>0.12475590572191975</c:v>
                </c:pt>
                <c:pt idx="67013">
                  <c:v>0.12553178580329108</c:v>
                </c:pt>
                <c:pt idx="67014">
                  <c:v>0.12630767088468625</c:v>
                </c:pt>
                <c:pt idx="67015">
                  <c:v>0.12689043964217156</c:v>
                </c:pt>
                <c:pt idx="67016">
                  <c:v>0.12863857447319277</c:v>
                </c:pt>
                <c:pt idx="67017">
                  <c:v>0.13038671665170401</c:v>
                </c:pt>
                <c:pt idx="67018">
                  <c:v>0.13213486617770531</c:v>
                </c:pt>
                <c:pt idx="67019">
                  <c:v>0.13194178418499961</c:v>
                </c:pt>
                <c:pt idx="67020">
                  <c:v>0.13174870165114544</c:v>
                </c:pt>
                <c:pt idx="67021">
                  <c:v>0.13116604215667016</c:v>
                </c:pt>
                <c:pt idx="67022">
                  <c:v>0.13135920524233929</c:v>
                </c:pt>
                <c:pt idx="67023">
                  <c:v>0.13155236886915986</c:v>
                </c:pt>
                <c:pt idx="67024">
                  <c:v>0.13485549803847893</c:v>
                </c:pt>
                <c:pt idx="67025">
                  <c:v>0.13641049692242699</c:v>
                </c:pt>
                <c:pt idx="67026">
                  <c:v>0.13796549733138444</c:v>
                </c:pt>
                <c:pt idx="67027">
                  <c:v>0.13621740523989656</c:v>
                </c:pt>
                <c:pt idx="67028">
                  <c:v>0.13680012489328941</c:v>
                </c:pt>
                <c:pt idx="67029">
                  <c:v>0.13738284511815368</c:v>
                </c:pt>
                <c:pt idx="67030">
                  <c:v>0.13971367772337512</c:v>
                </c:pt>
                <c:pt idx="67031">
                  <c:v>0.14087912009138026</c:v>
                </c:pt>
                <c:pt idx="67032">
                  <c:v>0.14204456458199663</c:v>
                </c:pt>
                <c:pt idx="67033">
                  <c:v>0.14204460013871545</c:v>
                </c:pt>
                <c:pt idx="67034">
                  <c:v>0.14204465484136358</c:v>
                </c:pt>
                <c:pt idx="67035">
                  <c:v>0.14204470954400875</c:v>
                </c:pt>
                <c:pt idx="67036">
                  <c:v>0.1426274722240716</c:v>
                </c:pt>
                <c:pt idx="67037">
                  <c:v>0.14417916051646557</c:v>
                </c:pt>
                <c:pt idx="67038">
                  <c:v>0.14573085033060637</c:v>
                </c:pt>
                <c:pt idx="67039">
                  <c:v>0.14728254166649399</c:v>
                </c:pt>
                <c:pt idx="67040">
                  <c:v>0.14844797843781249</c:v>
                </c:pt>
                <c:pt idx="67041">
                  <c:v>0.14961341618879484</c:v>
                </c:pt>
                <c:pt idx="67042">
                  <c:v>0.14980656238083789</c:v>
                </c:pt>
                <c:pt idx="67043">
                  <c:v>0.1494169794116012</c:v>
                </c:pt>
                <c:pt idx="67044">
                  <c:v>0.14902739644236454</c:v>
                </c:pt>
                <c:pt idx="67045">
                  <c:v>0.15019281558110789</c:v>
                </c:pt>
                <c:pt idx="67046">
                  <c:v>0.1519409442892207</c:v>
                </c:pt>
                <c:pt idx="67047">
                  <c:v>0.1536890729973335</c:v>
                </c:pt>
                <c:pt idx="67048">
                  <c:v>0.15427178256670443</c:v>
                </c:pt>
                <c:pt idx="67049">
                  <c:v>0.15427180770818116</c:v>
                </c:pt>
                <c:pt idx="67050">
                  <c:v>0.15427183284966084</c:v>
                </c:pt>
                <c:pt idx="67051">
                  <c:v>0.15388560422266317</c:v>
                </c:pt>
                <c:pt idx="67052">
                  <c:v>0.15447164442310629</c:v>
                </c:pt>
                <c:pt idx="67053">
                  <c:v>0.15505768462355088</c:v>
                </c:pt>
                <c:pt idx="67054">
                  <c:v>0.15602997859247136</c:v>
                </c:pt>
                <c:pt idx="67055">
                  <c:v>0.15544726816589177</c:v>
                </c:pt>
                <c:pt idx="67056">
                  <c:v>0.15486455773931515</c:v>
                </c:pt>
                <c:pt idx="67057">
                  <c:v>0.15428184731273556</c:v>
                </c:pt>
                <c:pt idx="67058">
                  <c:v>0.15544726816589177</c:v>
                </c:pt>
                <c:pt idx="67059">
                  <c:v>0.15661268901904801</c:v>
                </c:pt>
                <c:pt idx="67060">
                  <c:v>0.15797123675644142</c:v>
                </c:pt>
                <c:pt idx="67061">
                  <c:v>0.15816436364068012</c:v>
                </c:pt>
                <c:pt idx="67062">
                  <c:v>0.15835749052491582</c:v>
                </c:pt>
                <c:pt idx="67063">
                  <c:v>0.15777478009833923</c:v>
                </c:pt>
                <c:pt idx="67064">
                  <c:v>0.15719206967175964</c:v>
                </c:pt>
                <c:pt idx="67065">
                  <c:v>0.15660935924518299</c:v>
                </c:pt>
                <c:pt idx="67066">
                  <c:v>0.15680248612941872</c:v>
                </c:pt>
                <c:pt idx="67067">
                  <c:v>0.15641290258707782</c:v>
                </c:pt>
                <c:pt idx="67068">
                  <c:v>0.15602331904473693</c:v>
                </c:pt>
                <c:pt idx="67069">
                  <c:v>0.15602331904473693</c:v>
                </c:pt>
                <c:pt idx="67070">
                  <c:v>0.15544060861816028</c:v>
                </c:pt>
                <c:pt idx="67071">
                  <c:v>0.15485789819158069</c:v>
                </c:pt>
                <c:pt idx="67072">
                  <c:v>0.15310976691184786</c:v>
                </c:pt>
                <c:pt idx="67073">
                  <c:v>0.14572765825056966</c:v>
                </c:pt>
                <c:pt idx="67074">
                  <c:v>0.13834554958929146</c:v>
                </c:pt>
                <c:pt idx="67075">
                  <c:v>0.13115989758611843</c:v>
                </c:pt>
                <c:pt idx="67076">
                  <c:v>0.12514300706792564</c:v>
                </c:pt>
                <c:pt idx="67077">
                  <c:v>0.11912611064887899</c:v>
                </c:pt>
                <c:pt idx="67078">
                  <c:v>0.11407817394944998</c:v>
                </c:pt>
                <c:pt idx="67079">
                  <c:v>0.11407822051154413</c:v>
                </c:pt>
                <c:pt idx="67080">
                  <c:v>0.1140782670736383</c:v>
                </c:pt>
                <c:pt idx="67081">
                  <c:v>0.11368872460796541</c:v>
                </c:pt>
                <c:pt idx="67082">
                  <c:v>0.11329932315811932</c:v>
                </c:pt>
                <c:pt idx="67083">
                  <c:v>0.11290990751712249</c:v>
                </c:pt>
                <c:pt idx="67084">
                  <c:v>0.11291008799946883</c:v>
                </c:pt>
                <c:pt idx="67085">
                  <c:v>0.11291034483973093</c:v>
                </c:pt>
                <c:pt idx="67086">
                  <c:v>0.11291060167999303</c:v>
                </c:pt>
                <c:pt idx="67087">
                  <c:v>0.11291085852025513</c:v>
                </c:pt>
                <c:pt idx="67088">
                  <c:v>0.11291114520952067</c:v>
                </c:pt>
                <c:pt idx="67089">
                  <c:v>0.1129114318987862</c:v>
                </c:pt>
                <c:pt idx="67090">
                  <c:v>0.11291171858805173</c:v>
                </c:pt>
                <c:pt idx="67091">
                  <c:v>0.11349496918343885</c:v>
                </c:pt>
                <c:pt idx="67092">
                  <c:v>0.11407826468015411</c:v>
                </c:pt>
                <c:pt idx="67093">
                  <c:v>0.11407869137106254</c:v>
                </c:pt>
                <c:pt idx="67094">
                  <c:v>0.11291330127939657</c:v>
                </c:pt>
                <c:pt idx="67095">
                  <c:v>0.11174780832287269</c:v>
                </c:pt>
                <c:pt idx="67096">
                  <c:v>0.11213796524234515</c:v>
                </c:pt>
                <c:pt idx="67097">
                  <c:v>0.11311117312006692</c:v>
                </c:pt>
                <c:pt idx="67098">
                  <c:v>0.11408446681647558</c:v>
                </c:pt>
                <c:pt idx="67099">
                  <c:v>0.11408495571846425</c:v>
                </c:pt>
                <c:pt idx="67100">
                  <c:v>0.11350250529506777</c:v>
                </c:pt>
                <c:pt idx="67101">
                  <c:v>0.11291998629509738</c:v>
                </c:pt>
                <c:pt idx="67102">
                  <c:v>0.1123373987185531</c:v>
                </c:pt>
                <c:pt idx="67103">
                  <c:v>0.11350505134639075</c:v>
                </c:pt>
                <c:pt idx="67104">
                  <c:v>0.11467299509811237</c:v>
                </c:pt>
                <c:pt idx="67105">
                  <c:v>0.11545119261470309</c:v>
                </c:pt>
                <c:pt idx="67106">
                  <c:v>0.11447794031451994</c:v>
                </c:pt>
                <c:pt idx="67107">
                  <c:v>0.11350465845456938</c:v>
                </c:pt>
                <c:pt idx="67108">
                  <c:v>0.11331145728534163</c:v>
                </c:pt>
                <c:pt idx="67109">
                  <c:v>0.11370165467199177</c:v>
                </c:pt>
                <c:pt idx="67110">
                  <c:v>0.11409186242909783</c:v>
                </c:pt>
                <c:pt idx="67111">
                  <c:v>0.11525888798108101</c:v>
                </c:pt>
                <c:pt idx="67112">
                  <c:v>0.11584300719300961</c:v>
                </c:pt>
                <c:pt idx="67113">
                  <c:v>0.116427188205495</c:v>
                </c:pt>
                <c:pt idx="67114">
                  <c:v>0.11623116570241514</c:v>
                </c:pt>
                <c:pt idx="67115">
                  <c:v>0.11603502480234693</c:v>
                </c:pt>
                <c:pt idx="67116">
                  <c:v>0.11583886601172357</c:v>
                </c:pt>
                <c:pt idx="67117">
                  <c:v>0.11583944972898955</c:v>
                </c:pt>
                <c:pt idx="67118">
                  <c:v>0.11642373704939293</c:v>
                </c:pt>
                <c:pt idx="67119">
                  <c:v>0.11700808314971683</c:v>
                </c:pt>
                <c:pt idx="67120">
                  <c:v>0.11759248802996121</c:v>
                </c:pt>
                <c:pt idx="67121">
                  <c:v>0.11817634674677771</c:v>
                </c:pt>
                <c:pt idx="67122">
                  <c:v>0.11876021770941098</c:v>
                </c:pt>
                <c:pt idx="67123">
                  <c:v>0.11876038302793736</c:v>
                </c:pt>
                <c:pt idx="67124">
                  <c:v>0.11720251434919352</c:v>
                </c:pt>
                <c:pt idx="67125">
                  <c:v>0.11564468423147704</c:v>
                </c:pt>
                <c:pt idx="67126">
                  <c:v>0.11447713528698732</c:v>
                </c:pt>
                <c:pt idx="67127">
                  <c:v>0.11545077806381505</c:v>
                </c:pt>
                <c:pt idx="67128">
                  <c:v>0.11642437452579453</c:v>
                </c:pt>
                <c:pt idx="67129">
                  <c:v>0.11700770989722321</c:v>
                </c:pt>
                <c:pt idx="67130">
                  <c:v>0.11642394922857816</c:v>
                </c:pt>
                <c:pt idx="67131">
                  <c:v>0.11584019778511803</c:v>
                </c:pt>
                <c:pt idx="67132">
                  <c:v>0.11584009630811493</c:v>
                </c:pt>
                <c:pt idx="67133">
                  <c:v>0.11584002087388512</c:v>
                </c:pt>
                <c:pt idx="67134">
                  <c:v>0.11583994543965233</c:v>
                </c:pt>
                <c:pt idx="67135">
                  <c:v>0.11525623955063059</c:v>
                </c:pt>
                <c:pt idx="67136">
                  <c:v>0.1158396814198428</c:v>
                </c:pt>
                <c:pt idx="67137">
                  <c:v>0.11642310614491451</c:v>
                </c:pt>
                <c:pt idx="67138">
                  <c:v>0.11759011846441648</c:v>
                </c:pt>
                <c:pt idx="67139">
                  <c:v>0.11758991130601763</c:v>
                </c:pt>
                <c:pt idx="67140">
                  <c:v>0.11758970414761581</c:v>
                </c:pt>
                <c:pt idx="67141">
                  <c:v>0.11700591710964829</c:v>
                </c:pt>
                <c:pt idx="67142">
                  <c:v>0.11642240294929478</c:v>
                </c:pt>
                <c:pt idx="67143">
                  <c:v>0.11583888307422975</c:v>
                </c:pt>
                <c:pt idx="67144">
                  <c:v>0.11525535748444726</c:v>
                </c:pt>
                <c:pt idx="67145">
                  <c:v>0.11583905369927673</c:v>
                </c:pt>
                <c:pt idx="67146">
                  <c:v>0.11642275971075663</c:v>
                </c:pt>
                <c:pt idx="67147">
                  <c:v>0.11739665590834644</c:v>
                </c:pt>
                <c:pt idx="67148">
                  <c:v>0.11661929944961436</c:v>
                </c:pt>
                <c:pt idx="67149">
                  <c:v>0.11584198070846295</c:v>
                </c:pt>
                <c:pt idx="67150">
                  <c:v>0.11525810835866873</c:v>
                </c:pt>
                <c:pt idx="67151">
                  <c:v>0.11584140851695973</c:v>
                </c:pt>
                <c:pt idx="67152">
                  <c:v>0.116424685000002</c:v>
                </c:pt>
                <c:pt idx="67153">
                  <c:v>0.1170079378078015</c:v>
                </c:pt>
                <c:pt idx="67154">
                  <c:v>0.11700773202909504</c:v>
                </c:pt>
                <c:pt idx="67155">
                  <c:v>0.11700752625039154</c:v>
                </c:pt>
                <c:pt idx="67156">
                  <c:v>0.11681059780855149</c:v>
                </c:pt>
                <c:pt idx="67157">
                  <c:v>0.11661368847998226</c:v>
                </c:pt>
                <c:pt idx="67158">
                  <c:v>0.11641678454610351</c:v>
                </c:pt>
                <c:pt idx="67159">
                  <c:v>0.11583312515526294</c:v>
                </c:pt>
                <c:pt idx="67160">
                  <c:v>0.11641627487940816</c:v>
                </c:pt>
                <c:pt idx="67161">
                  <c:v>0.11699939627489726</c:v>
                </c:pt>
                <c:pt idx="67162">
                  <c:v>0.11816592227149769</c:v>
                </c:pt>
                <c:pt idx="67163">
                  <c:v>0.11816562198844253</c:v>
                </c:pt>
                <c:pt idx="67164">
                  <c:v>0.11816532170538738</c:v>
                </c:pt>
                <c:pt idx="67165">
                  <c:v>0.11816502142233073</c:v>
                </c:pt>
                <c:pt idx="67166">
                  <c:v>0.11835817855257057</c:v>
                </c:pt>
                <c:pt idx="67167">
                  <c:v>0.11855133070424148</c:v>
                </c:pt>
                <c:pt idx="67168">
                  <c:v>0.11855113048863611</c:v>
                </c:pt>
                <c:pt idx="67169">
                  <c:v>0.11777419026428299</c:v>
                </c:pt>
                <c:pt idx="67170">
                  <c:v>0.11699727286612935</c:v>
                </c:pt>
                <c:pt idx="67171">
                  <c:v>0.11544035597425191</c:v>
                </c:pt>
                <c:pt idx="67172">
                  <c:v>0.1162168136527784</c:v>
                </c:pt>
                <c:pt idx="67173">
                  <c:v>0.11699324415725583</c:v>
                </c:pt>
                <c:pt idx="67174">
                  <c:v>0.1185496288715959</c:v>
                </c:pt>
                <c:pt idx="67175">
                  <c:v>0.11893936301719148</c:v>
                </c:pt>
                <c:pt idx="67176">
                  <c:v>0.11932908460907249</c:v>
                </c:pt>
                <c:pt idx="67177">
                  <c:v>0.11932882178585419</c:v>
                </c:pt>
                <c:pt idx="67178">
                  <c:v>0.11874528481865977</c:v>
                </c:pt>
                <c:pt idx="67179">
                  <c:v>0.11816176605691295</c:v>
                </c:pt>
                <c:pt idx="67180">
                  <c:v>0.1175782655006137</c:v>
                </c:pt>
                <c:pt idx="67181">
                  <c:v>0.11757805838956387</c:v>
                </c:pt>
                <c:pt idx="67182">
                  <c:v>0.11757785127851403</c:v>
                </c:pt>
                <c:pt idx="67183">
                  <c:v>0.11757764416746418</c:v>
                </c:pt>
                <c:pt idx="67184">
                  <c:v>0.11699423858552123</c:v>
                </c:pt>
                <c:pt idx="67185">
                  <c:v>0.11641084688217063</c:v>
                </c:pt>
                <c:pt idx="67186">
                  <c:v>0.11680061038367141</c:v>
                </c:pt>
                <c:pt idx="67187">
                  <c:v>0.11719030501469721</c:v>
                </c:pt>
                <c:pt idx="67188">
                  <c:v>0.11757998709200992</c:v>
                </c:pt>
                <c:pt idx="67189">
                  <c:v>0.11699656228530242</c:v>
                </c:pt>
                <c:pt idx="67190">
                  <c:v>0.1175795176690338</c:v>
                </c:pt>
                <c:pt idx="67191">
                  <c:v>0.11816245427584911</c:v>
                </c:pt>
                <c:pt idx="67192">
                  <c:v>0.1187453721057424</c:v>
                </c:pt>
                <c:pt idx="67193">
                  <c:v>0.11874512523007635</c:v>
                </c:pt>
                <c:pt idx="67194">
                  <c:v>0.11874487835441029</c:v>
                </c:pt>
                <c:pt idx="67195">
                  <c:v>0.11874463147874423</c:v>
                </c:pt>
                <c:pt idx="67196">
                  <c:v>0.11874440774767188</c:v>
                </c:pt>
                <c:pt idx="67197">
                  <c:v>0.11874418401659952</c:v>
                </c:pt>
                <c:pt idx="67198">
                  <c:v>0.11932706992573192</c:v>
                </c:pt>
                <c:pt idx="67199">
                  <c:v>0.11932686762484038</c:v>
                </c:pt>
                <c:pt idx="67200">
                  <c:v>0.11932666532394588</c:v>
                </c:pt>
                <c:pt idx="67201">
                  <c:v>0.11874337505794527</c:v>
                </c:pt>
                <c:pt idx="67202">
                  <c:v>0.11932625386450246</c:v>
                </c:pt>
                <c:pt idx="67203">
                  <c:v>0.11990911773116616</c:v>
                </c:pt>
                <c:pt idx="67204">
                  <c:v>0.12049196665793044</c:v>
                </c:pt>
                <c:pt idx="67205">
                  <c:v>0.11990869157674261</c:v>
                </c:pt>
                <c:pt idx="67206">
                  <c:v>0.11932543094561561</c:v>
                </c:pt>
                <c:pt idx="67207">
                  <c:v>0.11815914088438664</c:v>
                </c:pt>
                <c:pt idx="67208">
                  <c:v>0.11815891164269525</c:v>
                </c:pt>
                <c:pt idx="67209">
                  <c:v>0.11815868240100683</c:v>
                </c:pt>
                <c:pt idx="67210">
                  <c:v>0.11932448801772443</c:v>
                </c:pt>
                <c:pt idx="67211">
                  <c:v>0.11990726395942225</c:v>
                </c:pt>
                <c:pt idx="67212">
                  <c:v>0.12049002324680926</c:v>
                </c:pt>
                <c:pt idx="67213">
                  <c:v>0.11990678098440889</c:v>
                </c:pt>
                <c:pt idx="67214">
                  <c:v>0.11932359423637787</c:v>
                </c:pt>
                <c:pt idx="67215">
                  <c:v>0.11874042136693919</c:v>
                </c:pt>
                <c:pt idx="67216">
                  <c:v>0.11874023400594264</c:v>
                </c:pt>
                <c:pt idx="67217">
                  <c:v>0.11932302276492868</c:v>
                </c:pt>
                <c:pt idx="67218">
                  <c:v>0.11990579846171015</c:v>
                </c:pt>
                <c:pt idx="67219">
                  <c:v>0.12009881602042682</c:v>
                </c:pt>
                <c:pt idx="67220">
                  <c:v>0.12029184983389081</c:v>
                </c:pt>
                <c:pt idx="67221">
                  <c:v>0.12048487977814319</c:v>
                </c:pt>
                <c:pt idx="67222">
                  <c:v>0.12145737258950332</c:v>
                </c:pt>
                <c:pt idx="67223">
                  <c:v>0.12126404737644954</c:v>
                </c:pt>
                <c:pt idx="67224">
                  <c:v>0.12107072478796586</c:v>
                </c:pt>
                <c:pt idx="67225">
                  <c:v>0.12048767939747976</c:v>
                </c:pt>
                <c:pt idx="67226">
                  <c:v>0.11990464666100428</c:v>
                </c:pt>
                <c:pt idx="67227">
                  <c:v>0.11932162151693523</c:v>
                </c:pt>
                <c:pt idx="67228">
                  <c:v>0.1199044264812188</c:v>
                </c:pt>
                <c:pt idx="67229">
                  <c:v>0.12048726426429278</c:v>
                </c:pt>
                <c:pt idx="67230">
                  <c:v>0.12107009714903709</c:v>
                </c:pt>
                <c:pt idx="67231">
                  <c:v>0.12048711731449155</c:v>
                </c:pt>
                <c:pt idx="67232">
                  <c:v>0.11990410686540112</c:v>
                </c:pt>
                <c:pt idx="67233">
                  <c:v>0.11932110376380374</c:v>
                </c:pt>
                <c:pt idx="67234">
                  <c:v>0.11912448272485186</c:v>
                </c:pt>
                <c:pt idx="67235">
                  <c:v>0.11892783070048625</c:v>
                </c:pt>
                <c:pt idx="67236">
                  <c:v>0.11873118197899235</c:v>
                </c:pt>
                <c:pt idx="67237">
                  <c:v>0.11873104978015361</c:v>
                </c:pt>
                <c:pt idx="67238">
                  <c:v>0.11989669967206756</c:v>
                </c:pt>
                <c:pt idx="67239">
                  <c:v>0.12106233486900438</c:v>
                </c:pt>
                <c:pt idx="67240">
                  <c:v>0.12164508819792536</c:v>
                </c:pt>
                <c:pt idx="67241">
                  <c:v>0.12106229312616394</c:v>
                </c:pt>
                <c:pt idx="67242">
                  <c:v>0.12047949340098919</c:v>
                </c:pt>
                <c:pt idx="67243">
                  <c:v>0.12047956317555533</c:v>
                </c:pt>
                <c:pt idx="67244">
                  <c:v>0.12047954236559597</c:v>
                </c:pt>
                <c:pt idx="67245">
                  <c:v>0.12047952155563957</c:v>
                </c:pt>
                <c:pt idx="67246">
                  <c:v>0.11989662867432076</c:v>
                </c:pt>
                <c:pt idx="67247">
                  <c:v>0.11951019838414702</c:v>
                </c:pt>
                <c:pt idx="67248">
                  <c:v>0.11912377134086415</c:v>
                </c:pt>
                <c:pt idx="67249">
                  <c:v>0.11912703424557347</c:v>
                </c:pt>
                <c:pt idx="67250">
                  <c:v>0.11893372231654847</c:v>
                </c:pt>
                <c:pt idx="67251">
                  <c:v>0.11874041363441433</c:v>
                </c:pt>
                <c:pt idx="67252">
                  <c:v>0.11874028135160278</c:v>
                </c:pt>
                <c:pt idx="67253">
                  <c:v>0.11990580381005013</c:v>
                </c:pt>
                <c:pt idx="67254">
                  <c:v>0.12107130177686395</c:v>
                </c:pt>
                <c:pt idx="67255">
                  <c:v>0.1216539435918801</c:v>
                </c:pt>
                <c:pt idx="67256">
                  <c:v>0.1210709980246272</c:v>
                </c:pt>
                <c:pt idx="67257">
                  <c:v>0.12048805980486438</c:v>
                </c:pt>
                <c:pt idx="67258">
                  <c:v>0.1199051289325916</c:v>
                </c:pt>
                <c:pt idx="67259">
                  <c:v>0.11873950198537146</c:v>
                </c:pt>
                <c:pt idx="67260">
                  <c:v>0.1175738729155431</c:v>
                </c:pt>
                <c:pt idx="67261">
                  <c:v>0.11640824172310647</c:v>
                </c:pt>
                <c:pt idx="67262">
                  <c:v>0.11699101887865779</c:v>
                </c:pt>
                <c:pt idx="67263">
                  <c:v>0.11757379227882232</c:v>
                </c:pt>
                <c:pt idx="67264">
                  <c:v>0.11873937852141403</c:v>
                </c:pt>
                <c:pt idx="67265">
                  <c:v>0.11873937852141403</c:v>
                </c:pt>
                <c:pt idx="67266">
                  <c:v>0.11873937852141403</c:v>
                </c:pt>
                <c:pt idx="67267">
                  <c:v>0.11912903304680529</c:v>
                </c:pt>
                <c:pt idx="67268">
                  <c:v>0.12010145625970725</c:v>
                </c:pt>
                <c:pt idx="67269">
                  <c:v>0.12107387402380389</c:v>
                </c:pt>
                <c:pt idx="67270">
                  <c:v>0.12010136043910671</c:v>
                </c:pt>
                <c:pt idx="67271">
                  <c:v>0.11912880711731726</c:v>
                </c:pt>
                <c:pt idx="67272">
                  <c:v>0.11815626469313845</c:v>
                </c:pt>
                <c:pt idx="67273">
                  <c:v>0.11854582447089745</c:v>
                </c:pt>
                <c:pt idx="67274">
                  <c:v>0.11835261995564901</c:v>
                </c:pt>
                <c:pt idx="67275">
                  <c:v>0.11815941663092129</c:v>
                </c:pt>
                <c:pt idx="67276">
                  <c:v>0.11815936991301518</c:v>
                </c:pt>
                <c:pt idx="67277">
                  <c:v>0.1181592998361523</c:v>
                </c:pt>
                <c:pt idx="67278">
                  <c:v>0.11815922975929238</c:v>
                </c:pt>
                <c:pt idx="67279">
                  <c:v>0.11815915968242949</c:v>
                </c:pt>
                <c:pt idx="67280">
                  <c:v>0.11874186652319921</c:v>
                </c:pt>
                <c:pt idx="67281">
                  <c:v>0.1193245673226993</c:v>
                </c:pt>
                <c:pt idx="67282">
                  <c:v>0.12029356154939286</c:v>
                </c:pt>
                <c:pt idx="67283">
                  <c:v>0.12029016719575529</c:v>
                </c:pt>
                <c:pt idx="67284">
                  <c:v>0.12028677286684113</c:v>
                </c:pt>
                <c:pt idx="67285">
                  <c:v>0.11989708339631913</c:v>
                </c:pt>
                <c:pt idx="67286">
                  <c:v>0.12047977914261211</c:v>
                </c:pt>
                <c:pt idx="67287">
                  <c:v>0.12106246974566202</c:v>
                </c:pt>
                <c:pt idx="67288">
                  <c:v>0.12106239004008984</c:v>
                </c:pt>
                <c:pt idx="67289">
                  <c:v>0.11989687509520916</c:v>
                </c:pt>
                <c:pt idx="67290">
                  <c:v>0.11873135802772022</c:v>
                </c:pt>
                <c:pt idx="67291">
                  <c:v>0.11853822679843398</c:v>
                </c:pt>
                <c:pt idx="67292">
                  <c:v>0.11951063788867711</c:v>
                </c:pt>
                <c:pt idx="67293">
                  <c:v>0.12048305170332289</c:v>
                </c:pt>
                <c:pt idx="67294">
                  <c:v>0.12048307619495643</c:v>
                </c:pt>
                <c:pt idx="67295">
                  <c:v>0.1193175640696459</c:v>
                </c:pt>
                <c:pt idx="67296">
                  <c:v>0.11815204818895156</c:v>
                </c:pt>
                <c:pt idx="67297">
                  <c:v>0.11756930057590986</c:v>
                </c:pt>
                <c:pt idx="67298">
                  <c:v>0.11873481927314206</c:v>
                </c:pt>
                <c:pt idx="67299">
                  <c:v>0.11990033421499044</c:v>
                </c:pt>
                <c:pt idx="67300">
                  <c:v>0.11990030698845783</c:v>
                </c:pt>
                <c:pt idx="67301">
                  <c:v>0.1193175640696459</c:v>
                </c:pt>
                <c:pt idx="67302">
                  <c:v>0.11873481927314206</c:v>
                </c:pt>
                <c:pt idx="67303">
                  <c:v>0.11931761664501922</c:v>
                </c:pt>
                <c:pt idx="67304">
                  <c:v>0.11931763950387719</c:v>
                </c:pt>
                <c:pt idx="67305">
                  <c:v>0.11931766236273517</c:v>
                </c:pt>
                <c:pt idx="67306">
                  <c:v>0.11756936180499371</c:v>
                </c:pt>
                <c:pt idx="67307">
                  <c:v>0.11582105634892702</c:v>
                </c:pt>
                <c:pt idx="67308">
                  <c:v>0.11407274599453067</c:v>
                </c:pt>
                <c:pt idx="67309">
                  <c:v>0.11504516642611756</c:v>
                </c:pt>
                <c:pt idx="67310">
                  <c:v>0.11718317188014334</c:v>
                </c:pt>
                <c:pt idx="67311">
                  <c:v>0.11932119141056351</c:v>
                </c:pt>
                <c:pt idx="67312">
                  <c:v>0.11951439596989837</c:v>
                </c:pt>
                <c:pt idx="67313">
                  <c:v>0.11912483979380901</c:v>
                </c:pt>
                <c:pt idx="67314">
                  <c:v>0.11873527996076889</c:v>
                </c:pt>
                <c:pt idx="67315">
                  <c:v>0.11873535380304401</c:v>
                </c:pt>
                <c:pt idx="67316">
                  <c:v>0.11873543095168965</c:v>
                </c:pt>
                <c:pt idx="67317">
                  <c:v>0.11873550810033529</c:v>
                </c:pt>
                <c:pt idx="67318">
                  <c:v>0.11873558524898094</c:v>
                </c:pt>
                <c:pt idx="67319">
                  <c:v>0.11873567341886167</c:v>
                </c:pt>
                <c:pt idx="67320">
                  <c:v>0.11873576158874241</c:v>
                </c:pt>
                <c:pt idx="67321">
                  <c:v>0.11912549937169395</c:v>
                </c:pt>
                <c:pt idx="67322">
                  <c:v>0.12009799775338456</c:v>
                </c:pt>
                <c:pt idx="67323">
                  <c:v>0.12107050063033956</c:v>
                </c:pt>
                <c:pt idx="67324">
                  <c:v>0.12068089008142274</c:v>
                </c:pt>
                <c:pt idx="67325">
                  <c:v>0.11854276850019993</c:v>
                </c:pt>
                <c:pt idx="67326">
                  <c:v>0.11640465500541475</c:v>
                </c:pt>
                <c:pt idx="67327">
                  <c:v>0.11621146977580861</c:v>
                </c:pt>
                <c:pt idx="67328">
                  <c:v>0.11718391695062358</c:v>
                </c:pt>
                <c:pt idx="67329">
                  <c:v>0.11815636235457978</c:v>
                </c:pt>
                <c:pt idx="67330">
                  <c:v>0.11932196534081844</c:v>
                </c:pt>
                <c:pt idx="67331">
                  <c:v>0.11990476544596043</c:v>
                </c:pt>
                <c:pt idx="67332">
                  <c:v>0.12048756497963393</c:v>
                </c:pt>
                <c:pt idx="67333">
                  <c:v>0.11932194133411628</c:v>
                </c:pt>
                <c:pt idx="67334">
                  <c:v>0.11873919332547787</c:v>
                </c:pt>
                <c:pt idx="67335">
                  <c:v>0.11815644090834247</c:v>
                </c:pt>
                <c:pt idx="67336">
                  <c:v>0.11815649823136064</c:v>
                </c:pt>
                <c:pt idx="67337">
                  <c:v>0.11815654706207983</c:v>
                </c:pt>
                <c:pt idx="67338">
                  <c:v>0.11815659589279902</c:v>
                </c:pt>
                <c:pt idx="67339">
                  <c:v>0.11873946450524153</c:v>
                </c:pt>
                <c:pt idx="67340">
                  <c:v>0.11932239517504865</c:v>
                </c:pt>
                <c:pt idx="67341">
                  <c:v>0.11990533376382025</c:v>
                </c:pt>
                <c:pt idx="67342">
                  <c:v>0.11990544861138774</c:v>
                </c:pt>
                <c:pt idx="67343">
                  <c:v>0.1199056108187769</c:v>
                </c:pt>
                <c:pt idx="67344">
                  <c:v>0.11990577302616606</c:v>
                </c:pt>
                <c:pt idx="67345">
                  <c:v>0.12029228048317922</c:v>
                </c:pt>
                <c:pt idx="67346">
                  <c:v>0.12028902983478457</c:v>
                </c:pt>
                <c:pt idx="67347">
                  <c:v>0.12028577915559893</c:v>
                </c:pt>
                <c:pt idx="67348">
                  <c:v>0.11892697071246387</c:v>
                </c:pt>
                <c:pt idx="67349">
                  <c:v>0.11834756733291438</c:v>
                </c:pt>
                <c:pt idx="67350">
                  <c:v>0.11776815469972744</c:v>
                </c:pt>
                <c:pt idx="67351">
                  <c:v>0.11815796315293621</c:v>
                </c:pt>
                <c:pt idx="67352">
                  <c:v>0.11718558392164324</c:v>
                </c:pt>
                <c:pt idx="67353">
                  <c:v>0.11621317976206738</c:v>
                </c:pt>
                <c:pt idx="67354">
                  <c:v>0.11582364356345512</c:v>
                </c:pt>
                <c:pt idx="67355">
                  <c:v>0.11679640622759589</c:v>
                </c:pt>
                <c:pt idx="67356">
                  <c:v>0.11776919204916525</c:v>
                </c:pt>
                <c:pt idx="67357">
                  <c:v>0.11854547583546234</c:v>
                </c:pt>
                <c:pt idx="67358">
                  <c:v>0.11893200157513005</c:v>
                </c:pt>
                <c:pt idx="67359">
                  <c:v>0.11931853397092398</c:v>
                </c:pt>
                <c:pt idx="67360">
                  <c:v>0.1193186745242103</c:v>
                </c:pt>
                <c:pt idx="67361">
                  <c:v>0.11931881164936767</c:v>
                </c:pt>
                <c:pt idx="67362">
                  <c:v>0.11931894877452504</c:v>
                </c:pt>
                <c:pt idx="67363">
                  <c:v>0.1193190858996824</c:v>
                </c:pt>
                <c:pt idx="67364">
                  <c:v>0.11892947705888358</c:v>
                </c:pt>
                <c:pt idx="67365">
                  <c:v>0.11853986183206477</c:v>
                </c:pt>
                <c:pt idx="67366">
                  <c:v>0.11834678027484512</c:v>
                </c:pt>
                <c:pt idx="67367">
                  <c:v>0.11796054795334283</c:v>
                </c:pt>
                <c:pt idx="67368">
                  <c:v>0.11757430605351403</c:v>
                </c:pt>
                <c:pt idx="67369">
                  <c:v>0.11699150721213886</c:v>
                </c:pt>
                <c:pt idx="67370">
                  <c:v>0.11699165710093609</c:v>
                </c:pt>
                <c:pt idx="67371">
                  <c:v>0.11699180698973334</c:v>
                </c:pt>
                <c:pt idx="67372">
                  <c:v>0.11737840140184369</c:v>
                </c:pt>
                <c:pt idx="67373">
                  <c:v>0.11718200361672722</c:v>
                </c:pt>
                <c:pt idx="67374">
                  <c:v>0.11698560151035653</c:v>
                </c:pt>
                <c:pt idx="67375">
                  <c:v>0.1169857552445735</c:v>
                </c:pt>
                <c:pt idx="67376">
                  <c:v>0.11698586883163825</c:v>
                </c:pt>
                <c:pt idx="67377">
                  <c:v>0.11698598241870302</c:v>
                </c:pt>
                <c:pt idx="67378">
                  <c:v>0.11582003273706389</c:v>
                </c:pt>
                <c:pt idx="67379">
                  <c:v>0.11640317697694923</c:v>
                </c:pt>
                <c:pt idx="67380">
                  <c:v>0.11698633101348799</c:v>
                </c:pt>
                <c:pt idx="67381">
                  <c:v>0.11873558750534431</c:v>
                </c:pt>
                <c:pt idx="67382">
                  <c:v>0.11815272151840639</c:v>
                </c:pt>
                <c:pt idx="67383">
                  <c:v>0.11756984165287612</c:v>
                </c:pt>
                <c:pt idx="67384">
                  <c:v>0.11698694790875352</c:v>
                </c:pt>
                <c:pt idx="67385">
                  <c:v>0.11698712122694718</c:v>
                </c:pt>
                <c:pt idx="67386">
                  <c:v>0.11698729454514083</c:v>
                </c:pt>
                <c:pt idx="67387">
                  <c:v>0.11679421556793686</c:v>
                </c:pt>
                <c:pt idx="67388">
                  <c:v>0.11660103277886369</c:v>
                </c:pt>
                <c:pt idx="67389">
                  <c:v>0.11640784801459858</c:v>
                </c:pt>
                <c:pt idx="67390">
                  <c:v>0.11699101429508808</c:v>
                </c:pt>
                <c:pt idx="67391">
                  <c:v>0.11757420387948352</c:v>
                </c:pt>
                <c:pt idx="67392">
                  <c:v>0.11815740081136901</c:v>
                </c:pt>
                <c:pt idx="67393">
                  <c:v>0.11757438752474939</c:v>
                </c:pt>
                <c:pt idx="67394">
                  <c:v>0.11757452423844732</c:v>
                </c:pt>
                <c:pt idx="67395">
                  <c:v>0.11757466095214524</c:v>
                </c:pt>
                <c:pt idx="67396">
                  <c:v>0.11757479766584317</c:v>
                </c:pt>
                <c:pt idx="67397">
                  <c:v>0.11660525424995534</c:v>
                </c:pt>
                <c:pt idx="67398">
                  <c:v>0.11563569508664691</c:v>
                </c:pt>
                <c:pt idx="67399">
                  <c:v>0.11563912991352678</c:v>
                </c:pt>
                <c:pt idx="67400">
                  <c:v>0.1166121720477355</c:v>
                </c:pt>
                <c:pt idx="67401">
                  <c:v>0.11758521881342875</c:v>
                </c:pt>
                <c:pt idx="67402">
                  <c:v>0.11816839708688658</c:v>
                </c:pt>
                <c:pt idx="67403">
                  <c:v>0.1175852872171617</c:v>
                </c:pt>
                <c:pt idx="67404">
                  <c:v>0.11700217465335416</c:v>
                </c:pt>
                <c:pt idx="67405">
                  <c:v>0.11719547877444639</c:v>
                </c:pt>
                <c:pt idx="67406">
                  <c:v>0.11855504575566259</c:v>
                </c:pt>
                <c:pt idx="67407">
                  <c:v>0.11991461273687729</c:v>
                </c:pt>
                <c:pt idx="67408">
                  <c:v>0.12010788451361702</c:v>
                </c:pt>
                <c:pt idx="67409">
                  <c:v>0.11816180263511798</c:v>
                </c:pt>
                <c:pt idx="67410">
                  <c:v>0.11621572974714772</c:v>
                </c:pt>
                <c:pt idx="67411">
                  <c:v>0.11504941209714173</c:v>
                </c:pt>
                <c:pt idx="67412">
                  <c:v>0.11543932005029416</c:v>
                </c:pt>
                <c:pt idx="67413">
                  <c:v>0.11582923018670373</c:v>
                </c:pt>
                <c:pt idx="67414">
                  <c:v>0.11621914250636602</c:v>
                </c:pt>
                <c:pt idx="67415">
                  <c:v>0.11660916179615195</c:v>
                </c:pt>
                <c:pt idx="67416">
                  <c:v>0.1169991892731426</c:v>
                </c:pt>
                <c:pt idx="67417">
                  <c:v>0.11699933625793187</c:v>
                </c:pt>
                <c:pt idx="67418">
                  <c:v>0.11641638541798015</c:v>
                </c:pt>
                <c:pt idx="67419">
                  <c:v>0.1158334158011094</c:v>
                </c:pt>
                <c:pt idx="67420">
                  <c:v>0.11466723241377194</c:v>
                </c:pt>
                <c:pt idx="67421">
                  <c:v>0.11466757539460799</c:v>
                </c:pt>
                <c:pt idx="67422">
                  <c:v>0.11466791837544404</c:v>
                </c:pt>
                <c:pt idx="67423">
                  <c:v>0.11563811684176342</c:v>
                </c:pt>
                <c:pt idx="67424">
                  <c:v>0.11544172589354772</c:v>
                </c:pt>
                <c:pt idx="67425">
                  <c:v>0.11524532715605805</c:v>
                </c:pt>
                <c:pt idx="67426">
                  <c:v>0.11563553474568651</c:v>
                </c:pt>
                <c:pt idx="67427">
                  <c:v>0.11660904755824253</c:v>
                </c:pt>
                <c:pt idx="67428">
                  <c:v>0.11758259851243584</c:v>
                </c:pt>
                <c:pt idx="67429">
                  <c:v>0.11699956887823396</c:v>
                </c:pt>
                <c:pt idx="67430">
                  <c:v>0.11602668483355588</c:v>
                </c:pt>
                <c:pt idx="67431">
                  <c:v>0.11505373812761358</c:v>
                </c:pt>
                <c:pt idx="67432">
                  <c:v>0.11563749781309449</c:v>
                </c:pt>
                <c:pt idx="67433">
                  <c:v>0.11661118373461563</c:v>
                </c:pt>
                <c:pt idx="67434">
                  <c:v>0.11758491093083712</c:v>
                </c:pt>
                <c:pt idx="67435">
                  <c:v>0.11700181133220211</c:v>
                </c:pt>
                <c:pt idx="67436">
                  <c:v>0.11700151449360363</c:v>
                </c:pt>
                <c:pt idx="67437">
                  <c:v>0.11700121765500517</c:v>
                </c:pt>
                <c:pt idx="67438">
                  <c:v>0.11758429251708882</c:v>
                </c:pt>
                <c:pt idx="67439">
                  <c:v>0.11641736416307048</c:v>
                </c:pt>
                <c:pt idx="67440">
                  <c:v>0.11525046797472789</c:v>
                </c:pt>
                <c:pt idx="67441">
                  <c:v>0.11408360395206699</c:v>
                </c:pt>
                <c:pt idx="67442">
                  <c:v>0.11466694091544888</c:v>
                </c:pt>
                <c:pt idx="67443">
                  <c:v>0.11525027681752961</c:v>
                </c:pt>
                <c:pt idx="67444">
                  <c:v>0.11525026567383637</c:v>
                </c:pt>
                <c:pt idx="67445">
                  <c:v>0.11525005137204292</c:v>
                </c:pt>
                <c:pt idx="67446">
                  <c:v>0.11524983707024945</c:v>
                </c:pt>
                <c:pt idx="67447">
                  <c:v>0.115832938138381</c:v>
                </c:pt>
                <c:pt idx="67448">
                  <c:v>0.1158327315922715</c:v>
                </c:pt>
                <c:pt idx="67449">
                  <c:v>0.11583252504616201</c:v>
                </c:pt>
                <c:pt idx="67450">
                  <c:v>0.11563566738537615</c:v>
                </c:pt>
                <c:pt idx="67451">
                  <c:v>0.11602210025043694</c:v>
                </c:pt>
                <c:pt idx="67452">
                  <c:v>0.11640852104788676</c:v>
                </c:pt>
                <c:pt idx="67453">
                  <c:v>0.11699157168564854</c:v>
                </c:pt>
                <c:pt idx="67454">
                  <c:v>0.11660472518325347</c:v>
                </c:pt>
                <c:pt idx="67455">
                  <c:v>0.11621789166842475</c:v>
                </c:pt>
                <c:pt idx="67456">
                  <c:v>0.11622100239401774</c:v>
                </c:pt>
                <c:pt idx="67457">
                  <c:v>0.11661072026270543</c:v>
                </c:pt>
                <c:pt idx="67458">
                  <c:v>0.11700042590516965</c:v>
                </c:pt>
                <c:pt idx="67459">
                  <c:v>0.11739011932141043</c:v>
                </c:pt>
                <c:pt idx="67460">
                  <c:v>0.11777983982166436</c:v>
                </c:pt>
                <c:pt idx="67461">
                  <c:v>0.11816955016978925</c:v>
                </c:pt>
                <c:pt idx="67462">
                  <c:v>0.11758617238188507</c:v>
                </c:pt>
                <c:pt idx="67463">
                  <c:v>0.11758597125449118</c:v>
                </c:pt>
                <c:pt idx="67464">
                  <c:v>0.11758577012709728</c:v>
                </c:pt>
                <c:pt idx="67465">
                  <c:v>0.1175855689997034</c:v>
                </c:pt>
                <c:pt idx="67466">
                  <c:v>0.11700224620298062</c:v>
                </c:pt>
                <c:pt idx="67467">
                  <c:v>0.11641893728485017</c:v>
                </c:pt>
                <c:pt idx="67468">
                  <c:v>0.11583564224531206</c:v>
                </c:pt>
                <c:pt idx="67469">
                  <c:v>0.11641864891592509</c:v>
                </c:pt>
                <c:pt idx="67470">
                  <c:v>0.11700164440202546</c:v>
                </c:pt>
                <c:pt idx="67471">
                  <c:v>0.11816774728326418</c:v>
                </c:pt>
                <c:pt idx="67472">
                  <c:v>0.11933384723343751</c:v>
                </c:pt>
                <c:pt idx="67473">
                  <c:v>0.12049992759030401</c:v>
                </c:pt>
                <c:pt idx="67474">
                  <c:v>0.1204997805845219</c:v>
                </c:pt>
                <c:pt idx="67475">
                  <c:v>0.11933343217582323</c:v>
                </c:pt>
                <c:pt idx="67476">
                  <c:v>0.11816710385026408</c:v>
                </c:pt>
                <c:pt idx="67477">
                  <c:v>0.11758388443016066</c:v>
                </c:pt>
                <c:pt idx="67478">
                  <c:v>0.11700069465426398</c:v>
                </c:pt>
                <c:pt idx="67479">
                  <c:v>0.11641751328716148</c:v>
                </c:pt>
                <c:pt idx="67480">
                  <c:v>0.11680391276802649</c:v>
                </c:pt>
                <c:pt idx="67481">
                  <c:v>0.11777340867294429</c:v>
                </c:pt>
                <c:pt idx="67482">
                  <c:v>0.11874289453209377</c:v>
                </c:pt>
                <c:pt idx="67483">
                  <c:v>0.11874281297495409</c:v>
                </c:pt>
                <c:pt idx="67484">
                  <c:v>0.11932581954620106</c:v>
                </c:pt>
                <c:pt idx="67485">
                  <c:v>0.11990882179059277</c:v>
                </c:pt>
                <c:pt idx="67486">
                  <c:v>0.11952227313002162</c:v>
                </c:pt>
                <c:pt idx="67487">
                  <c:v>0.11913557257583807</c:v>
                </c:pt>
                <c:pt idx="67488">
                  <c:v>0.11874888230347555</c:v>
                </c:pt>
                <c:pt idx="67489">
                  <c:v>0.11835887067070429</c:v>
                </c:pt>
                <c:pt idx="67490">
                  <c:v>0.1179688557842808</c:v>
                </c:pt>
                <c:pt idx="67491">
                  <c:v>0.11757885197787085</c:v>
                </c:pt>
                <c:pt idx="67492">
                  <c:v>0.11855144282364193</c:v>
                </c:pt>
                <c:pt idx="67493">
                  <c:v>0.1189411122679383</c:v>
                </c:pt>
                <c:pt idx="67494">
                  <c:v>0.11933077603577377</c:v>
                </c:pt>
                <c:pt idx="67495">
                  <c:v>0.11835788032001446</c:v>
                </c:pt>
                <c:pt idx="67496">
                  <c:v>0.11680204574141198</c:v>
                </c:pt>
                <c:pt idx="67497">
                  <c:v>0.11524622423434421</c:v>
                </c:pt>
                <c:pt idx="67498">
                  <c:v>0.11408018789244345</c:v>
                </c:pt>
                <c:pt idx="67499">
                  <c:v>0.11408015220556612</c:v>
                </c:pt>
                <c:pt idx="67500">
                  <c:v>0.11408011651869175</c:v>
                </c:pt>
                <c:pt idx="67501">
                  <c:v>0.11524605446113956</c:v>
                </c:pt>
                <c:pt idx="67502">
                  <c:v>0.11582898738021462</c:v>
                </c:pt>
                <c:pt idx="67503">
                  <c:v>0.11641191540096001</c:v>
                </c:pt>
                <c:pt idx="67504">
                  <c:v>0.11699483852338016</c:v>
                </c:pt>
                <c:pt idx="67505">
                  <c:v>0.11757781799055268</c:v>
                </c:pt>
                <c:pt idx="67506">
                  <c:v>0.1181607974577252</c:v>
                </c:pt>
                <c:pt idx="67507">
                  <c:v>0.11913354034009316</c:v>
                </c:pt>
                <c:pt idx="67508">
                  <c:v>0.1189401267350997</c:v>
                </c:pt>
                <c:pt idx="67509">
                  <c:v>0.11874671791927319</c:v>
                </c:pt>
                <c:pt idx="67510">
                  <c:v>0.11758060717668661</c:v>
                </c:pt>
                <c:pt idx="67511">
                  <c:v>0.11816338446775682</c:v>
                </c:pt>
                <c:pt idx="67512">
                  <c:v>0.11874614788023467</c:v>
                </c:pt>
                <c:pt idx="67513">
                  <c:v>0.1193288974141202</c:v>
                </c:pt>
                <c:pt idx="67514">
                  <c:v>0.11874580938509961</c:v>
                </c:pt>
                <c:pt idx="67515">
                  <c:v>0.11816273254059168</c:v>
                </c:pt>
                <c:pt idx="67516">
                  <c:v>0.11816258707801575</c:v>
                </c:pt>
                <c:pt idx="67517">
                  <c:v>0.11757956478547259</c:v>
                </c:pt>
                <c:pt idx="67518">
                  <c:v>0.11699655065680876</c:v>
                </c:pt>
                <c:pt idx="67519">
                  <c:v>0.11466482083721354</c:v>
                </c:pt>
                <c:pt idx="67520">
                  <c:v>0.11466477754393606</c:v>
                </c:pt>
                <c:pt idx="67521">
                  <c:v>0.11466473425065711</c:v>
                </c:pt>
                <c:pt idx="67522">
                  <c:v>0.11699629680265844</c:v>
                </c:pt>
                <c:pt idx="67523">
                  <c:v>0.11816210715769222</c:v>
                </c:pt>
                <c:pt idx="67524">
                  <c:v>0.11932791865566891</c:v>
                </c:pt>
                <c:pt idx="67525">
                  <c:v>0.11874502434100788</c:v>
                </c:pt>
                <c:pt idx="67526">
                  <c:v>0.11874500228920755</c:v>
                </c:pt>
                <c:pt idx="67527">
                  <c:v>0.11874498023740722</c:v>
                </c:pt>
                <c:pt idx="67528">
                  <c:v>0.11932785805497041</c:v>
                </c:pt>
                <c:pt idx="67529">
                  <c:v>0.11874498023740722</c:v>
                </c:pt>
                <c:pt idx="67530">
                  <c:v>0.11816210078706846</c:v>
                </c:pt>
                <c:pt idx="67531">
                  <c:v>0.11816212202248101</c:v>
                </c:pt>
                <c:pt idx="67532">
                  <c:v>0.11816209016936219</c:v>
                </c:pt>
                <c:pt idx="67533">
                  <c:v>0.11816205831624338</c:v>
                </c:pt>
                <c:pt idx="67534">
                  <c:v>0.11757912781834272</c:v>
                </c:pt>
                <c:pt idx="67535">
                  <c:v>0.11699615664380554</c:v>
                </c:pt>
                <c:pt idx="67536">
                  <c:v>0.11641319151053502</c:v>
                </c:pt>
                <c:pt idx="67537">
                  <c:v>0.11621660494204417</c:v>
                </c:pt>
                <c:pt idx="67538">
                  <c:v>0.11660288887301491</c:v>
                </c:pt>
                <c:pt idx="67539">
                  <c:v>0.11698916777130486</c:v>
                </c:pt>
                <c:pt idx="67540">
                  <c:v>0.1169890766624281</c:v>
                </c:pt>
                <c:pt idx="67541">
                  <c:v>0.1175718966890648</c:v>
                </c:pt>
                <c:pt idx="67542">
                  <c:v>0.11815471206229411</c:v>
                </c:pt>
                <c:pt idx="67543">
                  <c:v>0.11873752278211007</c:v>
                </c:pt>
                <c:pt idx="67544">
                  <c:v>0.11873752278211007</c:v>
                </c:pt>
                <c:pt idx="67545">
                  <c:v>0.11873752278211007</c:v>
                </c:pt>
                <c:pt idx="67546">
                  <c:v>0.11932039399626235</c:v>
                </c:pt>
                <c:pt idx="67547">
                  <c:v>0.11932042142689339</c:v>
                </c:pt>
                <c:pt idx="67548">
                  <c:v>0.11932044885752147</c:v>
                </c:pt>
                <c:pt idx="67549">
                  <c:v>0.11932047628815251</c:v>
                </c:pt>
                <c:pt idx="67550">
                  <c:v>0.11932048314580843</c:v>
                </c:pt>
                <c:pt idx="67551">
                  <c:v>0.1193204900034673</c:v>
                </c:pt>
                <c:pt idx="67552">
                  <c:v>0.11971019035760323</c:v>
                </c:pt>
                <c:pt idx="67553">
                  <c:v>0.11971018333620029</c:v>
                </c:pt>
                <c:pt idx="67554">
                  <c:v>0.11971017631480033</c:v>
                </c:pt>
                <c:pt idx="67555">
                  <c:v>0.11932047628815103</c:v>
                </c:pt>
                <c:pt idx="67556">
                  <c:v>0.11932040313980553</c:v>
                </c:pt>
                <c:pt idx="67557">
                  <c:v>0.11932032999146003</c:v>
                </c:pt>
                <c:pt idx="67558">
                  <c:v>0.11815452421146339</c:v>
                </c:pt>
                <c:pt idx="67559">
                  <c:v>0.11815449661755627</c:v>
                </c:pt>
                <c:pt idx="67560">
                  <c:v>0.11815446902364915</c:v>
                </c:pt>
                <c:pt idx="67561">
                  <c:v>0.11932016769356846</c:v>
                </c:pt>
                <c:pt idx="67562">
                  <c:v>0.11873728251918358</c:v>
                </c:pt>
                <c:pt idx="67563">
                  <c:v>0.11815439897757872</c:v>
                </c:pt>
                <c:pt idx="67564">
                  <c:v>0.11737834038532091</c:v>
                </c:pt>
                <c:pt idx="67565">
                  <c:v>0.11776800990518997</c:v>
                </c:pt>
                <c:pt idx="67566">
                  <c:v>0.11815767866092157</c:v>
                </c:pt>
                <c:pt idx="67567">
                  <c:v>0.11815766379939834</c:v>
                </c:pt>
                <c:pt idx="67568">
                  <c:v>0.11699194586272731</c:v>
                </c:pt>
                <c:pt idx="67569">
                  <c:v>0.11582622792605629</c:v>
                </c:pt>
                <c:pt idx="67570">
                  <c:v>0.11582622792605629</c:v>
                </c:pt>
                <c:pt idx="67571">
                  <c:v>0.11699193312404557</c:v>
                </c:pt>
                <c:pt idx="67572">
                  <c:v>0.11815763619942662</c:v>
                </c:pt>
                <c:pt idx="67573">
                  <c:v>0.11912683095101989</c:v>
                </c:pt>
                <c:pt idx="67574">
                  <c:v>0.11951317403091841</c:v>
                </c:pt>
                <c:pt idx="67575">
                  <c:v>0.119899516732013</c:v>
                </c:pt>
                <c:pt idx="67576">
                  <c:v>0.11989950844731125</c:v>
                </c:pt>
                <c:pt idx="67577">
                  <c:v>0.12009271607136585</c:v>
                </c:pt>
                <c:pt idx="67578">
                  <c:v>0.12028592442597386</c:v>
                </c:pt>
                <c:pt idx="67579">
                  <c:v>0.11989627368558814</c:v>
                </c:pt>
                <c:pt idx="67580">
                  <c:v>0.11931342185738167</c:v>
                </c:pt>
                <c:pt idx="67581">
                  <c:v>0.1187305694577008</c:v>
                </c:pt>
                <c:pt idx="67582">
                  <c:v>0.11814771648655142</c:v>
                </c:pt>
                <c:pt idx="67583">
                  <c:v>0.1187305771692998</c:v>
                </c:pt>
                <c:pt idx="67584">
                  <c:v>0.11931343785205115</c:v>
                </c:pt>
                <c:pt idx="67585">
                  <c:v>0.1208688432168722</c:v>
                </c:pt>
                <c:pt idx="67586">
                  <c:v>0.12067572347579486</c:v>
                </c:pt>
                <c:pt idx="67587">
                  <c:v>0.12048260249007603</c:v>
                </c:pt>
                <c:pt idx="67588">
                  <c:v>0.11931692617845234</c:v>
                </c:pt>
                <c:pt idx="67589">
                  <c:v>0.11931689646800159</c:v>
                </c:pt>
                <c:pt idx="67590">
                  <c:v>0.11931686675755082</c:v>
                </c:pt>
                <c:pt idx="67591">
                  <c:v>0.11873397391518684</c:v>
                </c:pt>
                <c:pt idx="67592">
                  <c:v>0.11815106091294292</c:v>
                </c:pt>
                <c:pt idx="67593">
                  <c:v>0.11756815174772157</c:v>
                </c:pt>
                <c:pt idx="67594">
                  <c:v>0.11815096117228148</c:v>
                </c:pt>
                <c:pt idx="67595">
                  <c:v>0.11873381854866082</c:v>
                </c:pt>
                <c:pt idx="67596">
                  <c:v>0.11931667592504014</c:v>
                </c:pt>
                <c:pt idx="67597">
                  <c:v>0.12028921509019891</c:v>
                </c:pt>
                <c:pt idx="67598">
                  <c:v>0.12009602393781454</c:v>
                </c:pt>
                <c:pt idx="67599">
                  <c:v>0.11990283313717816</c:v>
                </c:pt>
                <c:pt idx="67600">
                  <c:v>0.11873710617942211</c:v>
                </c:pt>
                <c:pt idx="67601">
                  <c:v>0.11873700698830629</c:v>
                </c:pt>
                <c:pt idx="67602">
                  <c:v>0.11873690779719047</c:v>
                </c:pt>
                <c:pt idx="67603">
                  <c:v>0.11931965336926417</c:v>
                </c:pt>
                <c:pt idx="67604">
                  <c:v>0.12048522043747262</c:v>
                </c:pt>
                <c:pt idx="67605">
                  <c:v>0.12165077117792536</c:v>
                </c:pt>
                <c:pt idx="67606">
                  <c:v>0.12261980777048134</c:v>
                </c:pt>
                <c:pt idx="67607">
                  <c:v>0.1218403586765353</c:v>
                </c:pt>
                <c:pt idx="67608">
                  <c:v>0.1210609194072331</c:v>
                </c:pt>
                <c:pt idx="67609">
                  <c:v>0.11989516257085041</c:v>
                </c:pt>
                <c:pt idx="67610">
                  <c:v>0.11989506790718799</c:v>
                </c:pt>
                <c:pt idx="67611">
                  <c:v>0.11989497324352556</c:v>
                </c:pt>
                <c:pt idx="67612">
                  <c:v>0.12047769027934592</c:v>
                </c:pt>
                <c:pt idx="67613">
                  <c:v>0.12047761683243574</c:v>
                </c:pt>
                <c:pt idx="67614">
                  <c:v>0.12047754338552558</c:v>
                </c:pt>
                <c:pt idx="67615">
                  <c:v>0.12047746993861391</c:v>
                </c:pt>
                <c:pt idx="67616">
                  <c:v>0.12106010099457357</c:v>
                </c:pt>
                <c:pt idx="67617">
                  <c:v>0.1216427208660176</c:v>
                </c:pt>
                <c:pt idx="67618">
                  <c:v>0.12164254197772673</c:v>
                </c:pt>
                <c:pt idx="67619">
                  <c:v>0.12164247277276749</c:v>
                </c:pt>
                <c:pt idx="67620">
                  <c:v>0.12164240356780824</c:v>
                </c:pt>
                <c:pt idx="67621">
                  <c:v>0.12164233436284899</c:v>
                </c:pt>
                <c:pt idx="67622">
                  <c:v>0.12164231608229373</c:v>
                </c:pt>
                <c:pt idx="67623">
                  <c:v>0.12164229780173845</c:v>
                </c:pt>
                <c:pt idx="67624">
                  <c:v>0.12164227952118317</c:v>
                </c:pt>
                <c:pt idx="67625">
                  <c:v>0.12164234089161874</c:v>
                </c:pt>
                <c:pt idx="67626">
                  <c:v>0.12164240226205429</c:v>
                </c:pt>
                <c:pt idx="67627">
                  <c:v>0.12047689338036906</c:v>
                </c:pt>
                <c:pt idx="67628">
                  <c:v>0.11989409997123968</c:v>
                </c:pt>
                <c:pt idx="67629">
                  <c:v>0.11931130713358026</c:v>
                </c:pt>
                <c:pt idx="67630">
                  <c:v>0.11950778068974484</c:v>
                </c:pt>
                <c:pt idx="67631">
                  <c:v>0.1185387960115228</c:v>
                </c:pt>
                <c:pt idx="67632">
                  <c:v>0.11756979857245993</c:v>
                </c:pt>
                <c:pt idx="67633">
                  <c:v>0.11737340906365104</c:v>
                </c:pt>
                <c:pt idx="67634">
                  <c:v>0.11834263339507303</c:v>
                </c:pt>
                <c:pt idx="67635">
                  <c:v>0.11931187265939386</c:v>
                </c:pt>
                <c:pt idx="67636">
                  <c:v>0.11950848830761908</c:v>
                </c:pt>
                <c:pt idx="67637">
                  <c:v>0.11970511400347716</c:v>
                </c:pt>
                <c:pt idx="67638">
                  <c:v>0.11990174289211422</c:v>
                </c:pt>
                <c:pt idx="67639">
                  <c:v>0.11990188020853662</c:v>
                </c:pt>
                <c:pt idx="67640">
                  <c:v>0.11873635893968586</c:v>
                </c:pt>
                <c:pt idx="67641">
                  <c:v>0.11757081905718769</c:v>
                </c:pt>
                <c:pt idx="67642">
                  <c:v>0.11698809797675047</c:v>
                </c:pt>
                <c:pt idx="67643">
                  <c:v>0.11698820573993804</c:v>
                </c:pt>
                <c:pt idx="67644">
                  <c:v>0.11698831350312559</c:v>
                </c:pt>
                <c:pt idx="67645">
                  <c:v>0.11698842126631316</c:v>
                </c:pt>
                <c:pt idx="67646">
                  <c:v>0.11698849278188309</c:v>
                </c:pt>
                <c:pt idx="67647">
                  <c:v>0.11698856429745302</c:v>
                </c:pt>
                <c:pt idx="67648">
                  <c:v>0.11601609256126019</c:v>
                </c:pt>
                <c:pt idx="67649">
                  <c:v>0.11620934296730322</c:v>
                </c:pt>
                <c:pt idx="67650">
                  <c:v>0.11640259553793866</c:v>
                </c:pt>
                <c:pt idx="67651">
                  <c:v>0.11756840987134674</c:v>
                </c:pt>
                <c:pt idx="67652">
                  <c:v>0.11698565484270344</c:v>
                </c:pt>
                <c:pt idx="67653">
                  <c:v>0.11640289026232603</c:v>
                </c:pt>
                <c:pt idx="67654">
                  <c:v>0.11582011613020857</c:v>
                </c:pt>
                <c:pt idx="67655">
                  <c:v>0.1164032403648626</c:v>
                </c:pt>
                <c:pt idx="67656">
                  <c:v>0.11698638549904097</c:v>
                </c:pt>
                <c:pt idx="67657">
                  <c:v>0.11698663623365693</c:v>
                </c:pt>
                <c:pt idx="67658">
                  <c:v>0.11756973211726103</c:v>
                </c:pt>
                <c:pt idx="67659">
                  <c:v>0.1181528424509289</c:v>
                </c:pt>
                <c:pt idx="67660">
                  <c:v>0.11892916920324859</c:v>
                </c:pt>
                <c:pt idx="67661">
                  <c:v>0.11912246939028322</c:v>
                </c:pt>
                <c:pt idx="67662">
                  <c:v>0.11931577193131816</c:v>
                </c:pt>
                <c:pt idx="67663">
                  <c:v>0.11873292369871379</c:v>
                </c:pt>
                <c:pt idx="67664">
                  <c:v>0.11698371851099987</c:v>
                </c:pt>
                <c:pt idx="67665">
                  <c:v>0.11523460394232708</c:v>
                </c:pt>
                <c:pt idx="67666">
                  <c:v>0.11465138462975509</c:v>
                </c:pt>
                <c:pt idx="67667">
                  <c:v>0.1150413123278307</c:v>
                </c:pt>
                <c:pt idx="67668">
                  <c:v>0.11543125399873164</c:v>
                </c:pt>
                <c:pt idx="67669">
                  <c:v>0.11485187422911834</c:v>
                </c:pt>
                <c:pt idx="67670">
                  <c:v>0.11407591806926763</c:v>
                </c:pt>
                <c:pt idx="67671">
                  <c:v>0.11329993690929338</c:v>
                </c:pt>
                <c:pt idx="67672">
                  <c:v>0.11446269524587657</c:v>
                </c:pt>
                <c:pt idx="67673">
                  <c:v>0.11582200598512629</c:v>
                </c:pt>
                <c:pt idx="67674">
                  <c:v>0.1171813542203657</c:v>
                </c:pt>
                <c:pt idx="67675">
                  <c:v>0.11757131758805639</c:v>
                </c:pt>
                <c:pt idx="67676">
                  <c:v>0.11718192715874712</c:v>
                </c:pt>
                <c:pt idx="67677">
                  <c:v>0.11679251598852305</c:v>
                </c:pt>
                <c:pt idx="67678">
                  <c:v>0.11640308407738419</c:v>
                </c:pt>
                <c:pt idx="67679">
                  <c:v>0.1164034059415338</c:v>
                </c:pt>
                <c:pt idx="67680">
                  <c:v>0.11640372780568342</c:v>
                </c:pt>
                <c:pt idx="67681">
                  <c:v>0.1169871241645422</c:v>
                </c:pt>
                <c:pt idx="67682">
                  <c:v>0.11737732049408826</c:v>
                </c:pt>
                <c:pt idx="67683">
                  <c:v>0.1177675368549856</c:v>
                </c:pt>
                <c:pt idx="67684">
                  <c:v>0.11660500948966666</c:v>
                </c:pt>
                <c:pt idx="67685">
                  <c:v>0.11582898053531772</c:v>
                </c:pt>
                <c:pt idx="67686">
                  <c:v>0.11505290886336281</c:v>
                </c:pt>
                <c:pt idx="67687">
                  <c:v>0.11524651882127819</c:v>
                </c:pt>
                <c:pt idx="67688">
                  <c:v>0.11466353412922534</c:v>
                </c:pt>
                <c:pt idx="67689">
                  <c:v>0.11408053115008314</c:v>
                </c:pt>
                <c:pt idx="67690">
                  <c:v>0.11408070487740518</c:v>
                </c:pt>
                <c:pt idx="67691">
                  <c:v>0.11466424765214905</c:v>
                </c:pt>
                <c:pt idx="67692">
                  <c:v>0.11524782520501255</c:v>
                </c:pt>
                <c:pt idx="67693">
                  <c:v>0.11563479992180746</c:v>
                </c:pt>
                <c:pt idx="67694">
                  <c:v>0.11582840455804222</c:v>
                </c:pt>
                <c:pt idx="67695">
                  <c:v>0.11602201823145503</c:v>
                </c:pt>
                <c:pt idx="67696">
                  <c:v>0.11582900428397289</c:v>
                </c:pt>
                <c:pt idx="67697">
                  <c:v>0.11543919385323818</c:v>
                </c:pt>
                <c:pt idx="67698">
                  <c:v>0.11504937343411406</c:v>
                </c:pt>
                <c:pt idx="67699">
                  <c:v>0.11427289151400047</c:v>
                </c:pt>
                <c:pt idx="67700">
                  <c:v>0.11427629336814399</c:v>
                </c:pt>
                <c:pt idx="67701">
                  <c:v>0.11427969526287511</c:v>
                </c:pt>
                <c:pt idx="67702">
                  <c:v>0.1150564143473722</c:v>
                </c:pt>
                <c:pt idx="67703">
                  <c:v>0.11505309795270197</c:v>
                </c:pt>
                <c:pt idx="67704">
                  <c:v>0.11504978154870012</c:v>
                </c:pt>
                <c:pt idx="67705">
                  <c:v>0.11465980493733353</c:v>
                </c:pt>
                <c:pt idx="67706">
                  <c:v>0.11505012979523738</c:v>
                </c:pt>
                <c:pt idx="67707">
                  <c:v>0.11544047610361513</c:v>
                </c:pt>
                <c:pt idx="67708">
                  <c:v>0.11699758726383103</c:v>
                </c:pt>
                <c:pt idx="67709">
                  <c:v>0.11816450361974946</c:v>
                </c:pt>
                <c:pt idx="67710">
                  <c:v>0.11933144658990967</c:v>
                </c:pt>
                <c:pt idx="67711">
                  <c:v>0.11933163285158177</c:v>
                </c:pt>
                <c:pt idx="67712">
                  <c:v>0.11933174026628837</c:v>
                </c:pt>
                <c:pt idx="67713">
                  <c:v>0.11933184768099497</c:v>
                </c:pt>
                <c:pt idx="67714">
                  <c:v>0.11874855192327036</c:v>
                </c:pt>
                <c:pt idx="67715">
                  <c:v>0.11816513389584404</c:v>
                </c:pt>
                <c:pt idx="67716">
                  <c:v>0.11758171701136358</c:v>
                </c:pt>
                <c:pt idx="67717">
                  <c:v>0.11758170272784291</c:v>
                </c:pt>
                <c:pt idx="67718">
                  <c:v>0.11777536257101723</c:v>
                </c:pt>
                <c:pt idx="67719">
                  <c:v>0.11796903036907709</c:v>
                </c:pt>
                <c:pt idx="67720">
                  <c:v>0.11757926866129689</c:v>
                </c:pt>
                <c:pt idx="67721">
                  <c:v>0.11738598133633518</c:v>
                </c:pt>
                <c:pt idx="67722">
                  <c:v>0.11719269184677512</c:v>
                </c:pt>
                <c:pt idx="67723">
                  <c:v>0.1175828474499972</c:v>
                </c:pt>
                <c:pt idx="67724">
                  <c:v>0.11719247637428158</c:v>
                </c:pt>
                <c:pt idx="67725">
                  <c:v>0.11680212150922981</c:v>
                </c:pt>
                <c:pt idx="67726">
                  <c:v>0.11544165389367624</c:v>
                </c:pt>
                <c:pt idx="67727">
                  <c:v>0.11602828643617387</c:v>
                </c:pt>
                <c:pt idx="67728">
                  <c:v>0.11661490887971987</c:v>
                </c:pt>
                <c:pt idx="67729">
                  <c:v>0.11758822931399325</c:v>
                </c:pt>
                <c:pt idx="67730">
                  <c:v>0.11817130986233594</c:v>
                </c:pt>
                <c:pt idx="67731">
                  <c:v>0.11875436616396143</c:v>
                </c:pt>
                <c:pt idx="67732">
                  <c:v>0.11933739821886971</c:v>
                </c:pt>
                <c:pt idx="67733">
                  <c:v>0.11875380726908268</c:v>
                </c:pt>
                <c:pt idx="67734">
                  <c:v>0.11817023346343911</c:v>
                </c:pt>
                <c:pt idx="67735">
                  <c:v>0.11778001026960631</c:v>
                </c:pt>
                <c:pt idx="67736">
                  <c:v>0.1179730849367493</c:v>
                </c:pt>
                <c:pt idx="67737">
                  <c:v>0.11816615292070712</c:v>
                </c:pt>
                <c:pt idx="67738">
                  <c:v>0.11816589077858801</c:v>
                </c:pt>
                <c:pt idx="67739">
                  <c:v>0.11855568250028196</c:v>
                </c:pt>
                <c:pt idx="67740">
                  <c:v>0.1189454647793971</c:v>
                </c:pt>
                <c:pt idx="67741">
                  <c:v>0.11991851992216353</c:v>
                </c:pt>
                <c:pt idx="67742">
                  <c:v>0.11952829956236261</c:v>
                </c:pt>
                <c:pt idx="67743">
                  <c:v>0.11913809121045825</c:v>
                </c:pt>
                <c:pt idx="67744">
                  <c:v>0.11874789486645342</c:v>
                </c:pt>
                <c:pt idx="67745">
                  <c:v>0.11913760556235804</c:v>
                </c:pt>
                <c:pt idx="67746">
                  <c:v>0.11952730479617965</c:v>
                </c:pt>
                <c:pt idx="67747">
                  <c:v>0.11933376291870766</c:v>
                </c:pt>
                <c:pt idx="67748">
                  <c:v>0.11933349998818972</c:v>
                </c:pt>
                <c:pt idx="67749">
                  <c:v>0.11933323705767772</c:v>
                </c:pt>
                <c:pt idx="67750">
                  <c:v>0.11991617561099178</c:v>
                </c:pt>
                <c:pt idx="67751">
                  <c:v>0.11991584764422686</c:v>
                </c:pt>
                <c:pt idx="67752">
                  <c:v>0.11991551967746192</c:v>
                </c:pt>
                <c:pt idx="67753">
                  <c:v>0.1195253025400602</c:v>
                </c:pt>
                <c:pt idx="67754">
                  <c:v>0.11971834337492564</c:v>
                </c:pt>
                <c:pt idx="67755">
                  <c:v>0.11991137871713406</c:v>
                </c:pt>
                <c:pt idx="67756">
                  <c:v>0.11991113841339114</c:v>
                </c:pt>
                <c:pt idx="67757">
                  <c:v>0.12049408885797792</c:v>
                </c:pt>
                <c:pt idx="67758">
                  <c:v>0.12107702648527499</c:v>
                </c:pt>
                <c:pt idx="67759">
                  <c:v>0.12224307477326304</c:v>
                </c:pt>
                <c:pt idx="67760">
                  <c:v>0.1216598206732398</c:v>
                </c:pt>
                <c:pt idx="67761">
                  <c:v>0.12107657473709441</c:v>
                </c:pt>
                <c:pt idx="67762">
                  <c:v>0.12049333696482684</c:v>
                </c:pt>
                <c:pt idx="67763">
                  <c:v>0.12107629255265666</c:v>
                </c:pt>
                <c:pt idx="67764">
                  <c:v>0.12165923809891672</c:v>
                </c:pt>
                <c:pt idx="67765">
                  <c:v>0.12068947180286586</c:v>
                </c:pt>
                <c:pt idx="67766">
                  <c:v>0.12030283273411192</c:v>
                </c:pt>
                <c:pt idx="67767">
                  <c:v>0.11991619945564666</c:v>
                </c:pt>
                <c:pt idx="67768">
                  <c:v>0.12108223887673036</c:v>
                </c:pt>
                <c:pt idx="67769">
                  <c:v>0.12108210849237031</c:v>
                </c:pt>
                <c:pt idx="67770">
                  <c:v>0.12108197810801025</c:v>
                </c:pt>
                <c:pt idx="67771">
                  <c:v>0.12049877727005907</c:v>
                </c:pt>
                <c:pt idx="67772">
                  <c:v>0.12049865476524066</c:v>
                </c:pt>
                <c:pt idx="67773">
                  <c:v>0.12049853226042224</c:v>
                </c:pt>
                <c:pt idx="67774">
                  <c:v>0.12010859369669173</c:v>
                </c:pt>
                <c:pt idx="67775">
                  <c:v>0.12010516972613663</c:v>
                </c:pt>
                <c:pt idx="67776">
                  <c:v>0.12010174579150258</c:v>
                </c:pt>
                <c:pt idx="67777">
                  <c:v>0.12107118042605065</c:v>
                </c:pt>
                <c:pt idx="67778">
                  <c:v>0.1204879773796539</c:v>
                </c:pt>
                <c:pt idx="67779">
                  <c:v>0.11990478461974324</c:v>
                </c:pt>
                <c:pt idx="67780">
                  <c:v>0.11834876935866279</c:v>
                </c:pt>
                <c:pt idx="67781">
                  <c:v>0.11912484469620183</c:v>
                </c:pt>
                <c:pt idx="67782">
                  <c:v>0.11990090155538351</c:v>
                </c:pt>
                <c:pt idx="67783">
                  <c:v>0.12106672545685793</c:v>
                </c:pt>
                <c:pt idx="67784">
                  <c:v>0.12048356113569762</c:v>
                </c:pt>
                <c:pt idx="67785">
                  <c:v>0.11990040693774881</c:v>
                </c:pt>
                <c:pt idx="67786">
                  <c:v>0.11893081890790133</c:v>
                </c:pt>
                <c:pt idx="67787">
                  <c:v>0.11854426611663978</c:v>
                </c:pt>
                <c:pt idx="67788">
                  <c:v>0.11815771873686443</c:v>
                </c:pt>
                <c:pt idx="67789">
                  <c:v>0.11874059770670066</c:v>
                </c:pt>
                <c:pt idx="67790">
                  <c:v>0.11932341136551414</c:v>
                </c:pt>
                <c:pt idx="67791">
                  <c:v>0.11990621277851082</c:v>
                </c:pt>
                <c:pt idx="67792">
                  <c:v>0.11990603521416916</c:v>
                </c:pt>
                <c:pt idx="67793">
                  <c:v>0.11932291647123912</c:v>
                </c:pt>
                <c:pt idx="67794">
                  <c:v>0.11873980858626958</c:v>
                </c:pt>
                <c:pt idx="67795">
                  <c:v>0.11873966200384285</c:v>
                </c:pt>
                <c:pt idx="67796">
                  <c:v>0.12029513372396625</c:v>
                </c:pt>
                <c:pt idx="67797">
                  <c:v>0.12185057429026527</c:v>
                </c:pt>
                <c:pt idx="67798">
                  <c:v>0.12282305076966965</c:v>
                </c:pt>
                <c:pt idx="67799">
                  <c:v>0.12185024825460733</c:v>
                </c:pt>
                <c:pt idx="67800">
                  <c:v>0.12087745990643589</c:v>
                </c:pt>
                <c:pt idx="67801">
                  <c:v>0.12048760592257914</c:v>
                </c:pt>
                <c:pt idx="67802">
                  <c:v>0.12048751652811672</c:v>
                </c:pt>
                <c:pt idx="67803">
                  <c:v>0.12048742713365432</c:v>
                </c:pt>
                <c:pt idx="67804">
                  <c:v>0.1204873377391919</c:v>
                </c:pt>
                <c:pt idx="67805">
                  <c:v>0.12087698043932421</c:v>
                </c:pt>
                <c:pt idx="67806">
                  <c:v>0.12126661986457672</c:v>
                </c:pt>
                <c:pt idx="67807">
                  <c:v>0.12165625601494498</c:v>
                </c:pt>
                <c:pt idx="67808">
                  <c:v>0.12165610315986103</c:v>
                </c:pt>
                <c:pt idx="67809">
                  <c:v>0.12165595030477708</c:v>
                </c:pt>
                <c:pt idx="67810">
                  <c:v>0.12126609412856926</c:v>
                </c:pt>
                <c:pt idx="67811">
                  <c:v>0.12145913431615579</c:v>
                </c:pt>
                <c:pt idx="67812">
                  <c:v>0.12165217144625345</c:v>
                </c:pt>
                <c:pt idx="67813">
                  <c:v>0.12262459365803074</c:v>
                </c:pt>
                <c:pt idx="67814">
                  <c:v>0.12243122555266253</c:v>
                </c:pt>
                <c:pt idx="67815">
                  <c:v>0.12223786115416137</c:v>
                </c:pt>
                <c:pt idx="67816">
                  <c:v>0.12126513475629555</c:v>
                </c:pt>
                <c:pt idx="67817">
                  <c:v>0.12145813506543809</c:v>
                </c:pt>
                <c:pt idx="67818">
                  <c:v>0.12165113169477101</c:v>
                </c:pt>
                <c:pt idx="67819">
                  <c:v>0.1216509540487891</c:v>
                </c:pt>
                <c:pt idx="67820">
                  <c:v>0.12106799278706418</c:v>
                </c:pt>
                <c:pt idx="67821">
                  <c:v>0.12048503919938444</c:v>
                </c:pt>
                <c:pt idx="67822">
                  <c:v>0.11990209328574987</c:v>
                </c:pt>
                <c:pt idx="67823">
                  <c:v>0.11990207789684013</c:v>
                </c:pt>
                <c:pt idx="67824">
                  <c:v>0.1199020625079304</c:v>
                </c:pt>
                <c:pt idx="67825">
                  <c:v>0.12009521337180937</c:v>
                </c:pt>
                <c:pt idx="67826">
                  <c:v>0.12028836388394183</c:v>
                </c:pt>
                <c:pt idx="67827">
                  <c:v>0.12048151404432779</c:v>
                </c:pt>
                <c:pt idx="67828">
                  <c:v>0.12106432574684287</c:v>
                </c:pt>
                <c:pt idx="67829">
                  <c:v>0.1216471873215547</c:v>
                </c:pt>
                <c:pt idx="67830">
                  <c:v>0.12223005101887477</c:v>
                </c:pt>
                <c:pt idx="67831">
                  <c:v>0.12261975005839459</c:v>
                </c:pt>
                <c:pt idx="67832">
                  <c:v>0.12242662953731703</c:v>
                </c:pt>
                <c:pt idx="67833">
                  <c:v>0.12223350809628708</c:v>
                </c:pt>
                <c:pt idx="67834">
                  <c:v>0.12184388708944423</c:v>
                </c:pt>
                <c:pt idx="67835">
                  <c:v>0.12145423708520704</c:v>
                </c:pt>
                <c:pt idx="67836">
                  <c:v>0.12106458637141372</c:v>
                </c:pt>
                <c:pt idx="67837">
                  <c:v>0.12048176626010297</c:v>
                </c:pt>
                <c:pt idx="67838">
                  <c:v>0.11989895337219431</c:v>
                </c:pt>
                <c:pt idx="67839">
                  <c:v>0.11931613885150712</c:v>
                </c:pt>
                <c:pt idx="67840">
                  <c:v>0.1193161617057</c:v>
                </c:pt>
                <c:pt idx="67841">
                  <c:v>0.11931619941511828</c:v>
                </c:pt>
                <c:pt idx="67842">
                  <c:v>0.11931623712453657</c:v>
                </c:pt>
                <c:pt idx="67843">
                  <c:v>0.11892993315591077</c:v>
                </c:pt>
                <c:pt idx="67844">
                  <c:v>0.11854359147786669</c:v>
                </c:pt>
                <c:pt idx="67845">
                  <c:v>0.11815724979982263</c:v>
                </c:pt>
                <c:pt idx="67846">
                  <c:v>0.11854359147786669</c:v>
                </c:pt>
                <c:pt idx="67847">
                  <c:v>0.11834706216148343</c:v>
                </c:pt>
                <c:pt idx="67848">
                  <c:v>0.11815053356072236</c:v>
                </c:pt>
                <c:pt idx="67849">
                  <c:v>0.11756766610801848</c:v>
                </c:pt>
                <c:pt idx="67850">
                  <c:v>0.11815042745363573</c:v>
                </c:pt>
                <c:pt idx="67851">
                  <c:v>0.11873318275798338</c:v>
                </c:pt>
                <c:pt idx="67852">
                  <c:v>0.11989876282401984</c:v>
                </c:pt>
                <c:pt idx="67853">
                  <c:v>0.12048144303211925</c:v>
                </c:pt>
                <c:pt idx="67854">
                  <c:v>0.12106411319865187</c:v>
                </c:pt>
                <c:pt idx="67855">
                  <c:v>0.12106395758301094</c:v>
                </c:pt>
                <c:pt idx="67856">
                  <c:v>0.12106399933354875</c:v>
                </c:pt>
                <c:pt idx="67857">
                  <c:v>0.12106404108408655</c:v>
                </c:pt>
                <c:pt idx="67858">
                  <c:v>0.12106408283462436</c:v>
                </c:pt>
                <c:pt idx="67859">
                  <c:v>0.12106406638744281</c:v>
                </c:pt>
                <c:pt idx="67860">
                  <c:v>0.12106404994026125</c:v>
                </c:pt>
                <c:pt idx="67861">
                  <c:v>0.12145368908280736</c:v>
                </c:pt>
                <c:pt idx="67862">
                  <c:v>0.12184333543429235</c:v>
                </c:pt>
                <c:pt idx="67863">
                  <c:v>0.12223298140370786</c:v>
                </c:pt>
                <c:pt idx="67864">
                  <c:v>0.12223297197442895</c:v>
                </c:pt>
                <c:pt idx="67865">
                  <c:v>0.12165005928777721</c:v>
                </c:pt>
                <c:pt idx="67866">
                  <c:v>0.1210671525607563</c:v>
                </c:pt>
                <c:pt idx="67867">
                  <c:v>0.12067741114651188</c:v>
                </c:pt>
                <c:pt idx="67868">
                  <c:v>0.12087058677096585</c:v>
                </c:pt>
                <c:pt idx="67869">
                  <c:v>0.12106376274716635</c:v>
                </c:pt>
                <c:pt idx="67870">
                  <c:v>0.12106377919434791</c:v>
                </c:pt>
                <c:pt idx="67871">
                  <c:v>0.12164656305967231</c:v>
                </c:pt>
                <c:pt idx="67872">
                  <c:v>0.12222934529222114</c:v>
                </c:pt>
                <c:pt idx="67873">
                  <c:v>0.1228121258919944</c:v>
                </c:pt>
                <c:pt idx="67874">
                  <c:v>0.1228120426344356</c:v>
                </c:pt>
                <c:pt idx="67875">
                  <c:v>0.12281195937687679</c:v>
                </c:pt>
                <c:pt idx="67876">
                  <c:v>0.12261871948544339</c:v>
                </c:pt>
                <c:pt idx="67877">
                  <c:v>0.12242535060287402</c:v>
                </c:pt>
                <c:pt idx="67878">
                  <c:v>0.12223198594126274</c:v>
                </c:pt>
                <c:pt idx="67879">
                  <c:v>0.12242492610548442</c:v>
                </c:pt>
                <c:pt idx="67880">
                  <c:v>0.12203525932447826</c:v>
                </c:pt>
                <c:pt idx="67881">
                  <c:v>0.12164559401716867</c:v>
                </c:pt>
                <c:pt idx="67882">
                  <c:v>0.12145240954890246</c:v>
                </c:pt>
                <c:pt idx="67883">
                  <c:v>0.1218419945691385</c:v>
                </c:pt>
                <c:pt idx="67884">
                  <c:v>0.12223157778818984</c:v>
                </c:pt>
                <c:pt idx="67885">
                  <c:v>0.12223153333587497</c:v>
                </c:pt>
                <c:pt idx="67886">
                  <c:v>0.12281419049315014</c:v>
                </c:pt>
                <c:pt idx="67887">
                  <c:v>0.12339684079276791</c:v>
                </c:pt>
                <c:pt idx="67888">
                  <c:v>0.12358986524179749</c:v>
                </c:pt>
                <c:pt idx="67889">
                  <c:v>0.12203462201765208</c:v>
                </c:pt>
                <c:pt idx="67890">
                  <c:v>0.12047939469720723</c:v>
                </c:pt>
                <c:pt idx="67891">
                  <c:v>0.11931379629673537</c:v>
                </c:pt>
                <c:pt idx="67892">
                  <c:v>0.11989650346709249</c:v>
                </c:pt>
                <c:pt idx="67893">
                  <c:v>0.12047920737189848</c:v>
                </c:pt>
                <c:pt idx="67894">
                  <c:v>0.12086876813935271</c:v>
                </c:pt>
                <c:pt idx="67895">
                  <c:v>0.12067567779196768</c:v>
                </c:pt>
                <c:pt idx="67896">
                  <c:v>0.12048258636228568</c:v>
                </c:pt>
                <c:pt idx="67897">
                  <c:v>0.12009302232928029</c:v>
                </c:pt>
                <c:pt idx="67898">
                  <c:v>0.12028613113239411</c:v>
                </c:pt>
                <c:pt idx="67899">
                  <c:v>0.12047923920495895</c:v>
                </c:pt>
                <c:pt idx="67900">
                  <c:v>0.12047920614755005</c:v>
                </c:pt>
                <c:pt idx="67901">
                  <c:v>0.12047906412313444</c:v>
                </c:pt>
                <c:pt idx="67902">
                  <c:v>0.12047892209871586</c:v>
                </c:pt>
                <c:pt idx="67903">
                  <c:v>0.12106151707429927</c:v>
                </c:pt>
                <c:pt idx="67904">
                  <c:v>0.12047878007429877</c:v>
                </c:pt>
                <c:pt idx="67905">
                  <c:v>0.11989604307429827</c:v>
                </c:pt>
                <c:pt idx="67906">
                  <c:v>0.12028564438287015</c:v>
                </c:pt>
                <c:pt idx="67907">
                  <c:v>0.12184072760993801</c:v>
                </c:pt>
                <c:pt idx="67908">
                  <c:v>0.12339581214415934</c:v>
                </c:pt>
                <c:pt idx="67909">
                  <c:v>0.12300621891642702</c:v>
                </c:pt>
                <c:pt idx="67910">
                  <c:v>0.12261662673530384</c:v>
                </c:pt>
                <c:pt idx="67911">
                  <c:v>0.12222703417211117</c:v>
                </c:pt>
                <c:pt idx="67912">
                  <c:v>0.12242350975361721</c:v>
                </c:pt>
                <c:pt idx="67913">
                  <c:v>0.1224268764300761</c:v>
                </c:pt>
                <c:pt idx="67914">
                  <c:v>0.12243024311913367</c:v>
                </c:pt>
                <c:pt idx="67915">
                  <c:v>0.12223714255220634</c:v>
                </c:pt>
                <c:pt idx="67916">
                  <c:v>0.12165445684141853</c:v>
                </c:pt>
                <c:pt idx="67917">
                  <c:v>0.12107176762016324</c:v>
                </c:pt>
                <c:pt idx="67918">
                  <c:v>0.12009946678448995</c:v>
                </c:pt>
                <c:pt idx="67919">
                  <c:v>0.12029258525270359</c:v>
                </c:pt>
                <c:pt idx="67920">
                  <c:v>0.12048570326093806</c:v>
                </c:pt>
                <c:pt idx="67921">
                  <c:v>0.12009607572695825</c:v>
                </c:pt>
                <c:pt idx="67922">
                  <c:v>0.11970644561016075</c:v>
                </c:pt>
                <c:pt idx="67923">
                  <c:v>0.11931681658499034</c:v>
                </c:pt>
                <c:pt idx="67924">
                  <c:v>0.11989953635920858</c:v>
                </c:pt>
                <c:pt idx="67925">
                  <c:v>0.11931688973333585</c:v>
                </c:pt>
                <c:pt idx="67926">
                  <c:v>0.11873423624980571</c:v>
                </c:pt>
                <c:pt idx="67927">
                  <c:v>0.11776529397336569</c:v>
                </c:pt>
                <c:pt idx="67928">
                  <c:v>0.11834817590085824</c:v>
                </c:pt>
                <c:pt idx="67929">
                  <c:v>0.11893106762500419</c:v>
                </c:pt>
                <c:pt idx="67930">
                  <c:v>0.11990026082172861</c:v>
                </c:pt>
                <c:pt idx="67931">
                  <c:v>0.11893139123179186</c:v>
                </c:pt>
                <c:pt idx="67932">
                  <c:v>0.11796249856373869</c:v>
                </c:pt>
                <c:pt idx="67933">
                  <c:v>0.11757637125000005</c:v>
                </c:pt>
                <c:pt idx="67934">
                  <c:v>0.11796274589378286</c:v>
                </c:pt>
                <c:pt idx="67935">
                  <c:v>0.11834912410914561</c:v>
                </c:pt>
                <c:pt idx="67936">
                  <c:v>0.11718027176836882</c:v>
                </c:pt>
                <c:pt idx="67937">
                  <c:v>0.11620802842295656</c:v>
                </c:pt>
                <c:pt idx="67938">
                  <c:v>0.11523575647131634</c:v>
                </c:pt>
                <c:pt idx="67939">
                  <c:v>0.11581875866672478</c:v>
                </c:pt>
                <c:pt idx="67940">
                  <c:v>0.11581901004885141</c:v>
                </c:pt>
                <c:pt idx="67941">
                  <c:v>0.11581926143097804</c:v>
                </c:pt>
                <c:pt idx="67942">
                  <c:v>0.11387776795209123</c:v>
                </c:pt>
                <c:pt idx="67943">
                  <c:v>0.11251909560126638</c:v>
                </c:pt>
                <c:pt idx="67944">
                  <c:v>0.11116036158190779</c:v>
                </c:pt>
                <c:pt idx="67945">
                  <c:v>0.11116054673865881</c:v>
                </c:pt>
                <c:pt idx="67946">
                  <c:v>0.1117436878506112</c:v>
                </c:pt>
                <c:pt idx="67947">
                  <c:v>0.11232686161807792</c:v>
                </c:pt>
                <c:pt idx="67948">
                  <c:v>0.11349301321994011</c:v>
                </c:pt>
                <c:pt idx="67949">
                  <c:v>0.11349342688363055</c:v>
                </c:pt>
                <c:pt idx="67950">
                  <c:v>0.11349384054732099</c:v>
                </c:pt>
                <c:pt idx="67951">
                  <c:v>0.11349425421101143</c:v>
                </c:pt>
                <c:pt idx="67952">
                  <c:v>0.11407774685954533</c:v>
                </c:pt>
                <c:pt idx="67953">
                  <c:v>0.11466128987920554</c:v>
                </c:pt>
                <c:pt idx="67954">
                  <c:v>0.11621447810851365</c:v>
                </c:pt>
                <c:pt idx="67955">
                  <c:v>0.11718456247670951</c:v>
                </c:pt>
                <c:pt idx="67956">
                  <c:v>0.11815471377144292</c:v>
                </c:pt>
                <c:pt idx="67957">
                  <c:v>0.11815523676438595</c:v>
                </c:pt>
                <c:pt idx="67958">
                  <c:v>0.11757256612155086</c:v>
                </c:pt>
                <c:pt idx="67959">
                  <c:v>0.11698985710848989</c:v>
                </c:pt>
                <c:pt idx="67960">
                  <c:v>0.11640710972520303</c:v>
                </c:pt>
                <c:pt idx="67961">
                  <c:v>0.1164076098814472</c:v>
                </c:pt>
                <c:pt idx="67962">
                  <c:v>0.11640811003769136</c:v>
                </c:pt>
                <c:pt idx="67963">
                  <c:v>0.11640861019393552</c:v>
                </c:pt>
                <c:pt idx="67964">
                  <c:v>0.1169926018028221</c:v>
                </c:pt>
                <c:pt idx="67965">
                  <c:v>0.11757665333457207</c:v>
                </c:pt>
                <c:pt idx="67966">
                  <c:v>0.11757740202794804</c:v>
                </c:pt>
                <c:pt idx="67967">
                  <c:v>0.11796834333443669</c:v>
                </c:pt>
                <c:pt idx="67968">
                  <c:v>0.1183593326725175</c:v>
                </c:pt>
                <c:pt idx="67969">
                  <c:v>0.11894708296185397</c:v>
                </c:pt>
                <c:pt idx="67970">
                  <c:v>0.11816993222467824</c:v>
                </c:pt>
                <c:pt idx="67971">
                  <c:v>0.11739281235722246</c:v>
                </c:pt>
                <c:pt idx="67972">
                  <c:v>0.11700245791132749</c:v>
                </c:pt>
                <c:pt idx="67973">
                  <c:v>0.11641909727269836</c:v>
                </c:pt>
                <c:pt idx="67974">
                  <c:v>0.11583573010296695</c:v>
                </c:pt>
                <c:pt idx="67975">
                  <c:v>0.11466891085917305</c:v>
                </c:pt>
                <c:pt idx="67976">
                  <c:v>0.11408592833054783</c:v>
                </c:pt>
                <c:pt idx="67977">
                  <c:v>0.11350289706356891</c:v>
                </c:pt>
                <c:pt idx="67978">
                  <c:v>0.11408685435921187</c:v>
                </c:pt>
                <c:pt idx="67979">
                  <c:v>0.11467011176560415</c:v>
                </c:pt>
                <c:pt idx="67980">
                  <c:v>0.11525334304759031</c:v>
                </c:pt>
                <c:pt idx="67981">
                  <c:v>0.11525306874129469</c:v>
                </c:pt>
                <c:pt idx="67982">
                  <c:v>0.11525289472823841</c:v>
                </c:pt>
                <c:pt idx="67983">
                  <c:v>0.11525272071518212</c:v>
                </c:pt>
                <c:pt idx="67984">
                  <c:v>0.11525254670212584</c:v>
                </c:pt>
                <c:pt idx="67985">
                  <c:v>0.11583629406364854</c:v>
                </c:pt>
                <c:pt idx="67986">
                  <c:v>0.11642006803941299</c:v>
                </c:pt>
                <c:pt idx="67987">
                  <c:v>0.11700386862941924</c:v>
                </c:pt>
                <c:pt idx="67988">
                  <c:v>0.11700382356481352</c:v>
                </c:pt>
                <c:pt idx="67989">
                  <c:v>0.11700377850020782</c:v>
                </c:pt>
                <c:pt idx="67990">
                  <c:v>0.11797399210935432</c:v>
                </c:pt>
                <c:pt idx="67991">
                  <c:v>0.11836095531788052</c:v>
                </c:pt>
                <c:pt idx="67992">
                  <c:v>0.11874792826707924</c:v>
                </c:pt>
                <c:pt idx="67993">
                  <c:v>0.11816461562971931</c:v>
                </c:pt>
                <c:pt idx="67994">
                  <c:v>0.11816446711245354</c:v>
                </c:pt>
                <c:pt idx="67995">
                  <c:v>0.11816431859518776</c:v>
                </c:pt>
                <c:pt idx="67996">
                  <c:v>0.118164170077922</c:v>
                </c:pt>
                <c:pt idx="67997">
                  <c:v>0.11816384440077492</c:v>
                </c:pt>
                <c:pt idx="67998">
                  <c:v>0.11816351872362783</c:v>
                </c:pt>
                <c:pt idx="67999">
                  <c:v>0.11816319304648076</c:v>
                </c:pt>
                <c:pt idx="68000">
                  <c:v>0.11816274006882016</c:v>
                </c:pt>
                <c:pt idx="68001">
                  <c:v>0.11816228709115956</c:v>
                </c:pt>
                <c:pt idx="68002">
                  <c:v>0.11816183411349897</c:v>
                </c:pt>
                <c:pt idx="68003">
                  <c:v>0.11816125489616246</c:v>
                </c:pt>
                <c:pt idx="68004">
                  <c:v>0.11816067567882596</c:v>
                </c:pt>
                <c:pt idx="68005">
                  <c:v>0.11874343350651162</c:v>
                </c:pt>
                <c:pt idx="68006">
                  <c:v>0.11874288598298169</c:v>
                </c:pt>
                <c:pt idx="68007">
                  <c:v>0.11874233845945176</c:v>
                </c:pt>
                <c:pt idx="68008">
                  <c:v>0.11815851475260901</c:v>
                </c:pt>
                <c:pt idx="68009">
                  <c:v>0.11815863887060969</c:v>
                </c:pt>
                <c:pt idx="68010">
                  <c:v>0.11815876298861037</c:v>
                </c:pt>
                <c:pt idx="68011">
                  <c:v>0.11757559659569261</c:v>
                </c:pt>
                <c:pt idx="68012">
                  <c:v>0.11640892455104958</c:v>
                </c:pt>
                <c:pt idx="68013">
                  <c:v>0.11524226834432956</c:v>
                </c:pt>
                <c:pt idx="68014">
                  <c:v>0.11524218524048491</c:v>
                </c:pt>
                <c:pt idx="68015">
                  <c:v>0.11699205051387845</c:v>
                </c:pt>
                <c:pt idx="68016">
                  <c:v>0.11874192313476205</c:v>
                </c:pt>
                <c:pt idx="68017">
                  <c:v>0.11990852079691451</c:v>
                </c:pt>
                <c:pt idx="68018">
                  <c:v>0.11932503627237209</c:v>
                </c:pt>
                <c:pt idx="68019">
                  <c:v>0.11874156619789344</c:v>
                </c:pt>
                <c:pt idx="68020">
                  <c:v>0.11757484994235307</c:v>
                </c:pt>
                <c:pt idx="68021">
                  <c:v>0.11757468367938266</c:v>
                </c:pt>
                <c:pt idx="68022">
                  <c:v>0.11757451741641224</c:v>
                </c:pt>
                <c:pt idx="68023">
                  <c:v>0.11815759182388602</c:v>
                </c:pt>
                <c:pt idx="68024">
                  <c:v>0.11874057140162077</c:v>
                </c:pt>
                <c:pt idx="68025">
                  <c:v>0.11932353163096501</c:v>
                </c:pt>
                <c:pt idx="68026">
                  <c:v>0.11893667485748008</c:v>
                </c:pt>
                <c:pt idx="68027">
                  <c:v>0.11893978101806731</c:v>
                </c:pt>
                <c:pt idx="68028">
                  <c:v>0.11894288708395206</c:v>
                </c:pt>
                <c:pt idx="68029">
                  <c:v>0.11933256258374503</c:v>
                </c:pt>
                <c:pt idx="68030">
                  <c:v>0.11933226192842</c:v>
                </c:pt>
                <c:pt idx="68031">
                  <c:v>0.11933196127308905</c:v>
                </c:pt>
                <c:pt idx="68032">
                  <c:v>0.11933166061776403</c:v>
                </c:pt>
                <c:pt idx="68033">
                  <c:v>0.1187481598953867</c:v>
                </c:pt>
                <c:pt idx="68034">
                  <c:v>0.11816468480758879</c:v>
                </c:pt>
                <c:pt idx="68035">
                  <c:v>0.11874746761533966</c:v>
                </c:pt>
                <c:pt idx="68036">
                  <c:v>0.11874710824703498</c:v>
                </c:pt>
                <c:pt idx="68037">
                  <c:v>0.1187467488787303</c:v>
                </c:pt>
                <c:pt idx="68038">
                  <c:v>0.11719040899807483</c:v>
                </c:pt>
                <c:pt idx="68039">
                  <c:v>0.11796669769786011</c:v>
                </c:pt>
                <c:pt idx="68040">
                  <c:v>0.11874298270197452</c:v>
                </c:pt>
                <c:pt idx="68041">
                  <c:v>0.12049216136641705</c:v>
                </c:pt>
                <c:pt idx="68042">
                  <c:v>0.12049195318753199</c:v>
                </c:pt>
                <c:pt idx="68043">
                  <c:v>0.12049174500864693</c:v>
                </c:pt>
                <c:pt idx="68044">
                  <c:v>0.12088134822196812</c:v>
                </c:pt>
                <c:pt idx="68045">
                  <c:v>0.12127093831896993</c:v>
                </c:pt>
                <c:pt idx="68046">
                  <c:v>0.12166051897339736</c:v>
                </c:pt>
                <c:pt idx="68047">
                  <c:v>0.1216602929569057</c:v>
                </c:pt>
                <c:pt idx="68048">
                  <c:v>0.12224305758650113</c:v>
                </c:pt>
                <c:pt idx="68049">
                  <c:v>0.12282580613325719</c:v>
                </c:pt>
                <c:pt idx="68050">
                  <c:v>0.12243575157948131</c:v>
                </c:pt>
                <c:pt idx="68051">
                  <c:v>0.1208797132766735</c:v>
                </c:pt>
                <c:pt idx="68052">
                  <c:v>0.11932371767421091</c:v>
                </c:pt>
                <c:pt idx="68053">
                  <c:v>0.11971325871003891</c:v>
                </c:pt>
                <c:pt idx="68054">
                  <c:v>0.12010283575136577</c:v>
                </c:pt>
                <c:pt idx="68055">
                  <c:v>0.1204924042234229</c:v>
                </c:pt>
                <c:pt idx="68056">
                  <c:v>0.11990924923707527</c:v>
                </c:pt>
                <c:pt idx="68057">
                  <c:v>0.11990919358928483</c:v>
                </c:pt>
                <c:pt idx="68058">
                  <c:v>0.1199091379414944</c:v>
                </c:pt>
                <c:pt idx="68059">
                  <c:v>0.11990908229370395</c:v>
                </c:pt>
                <c:pt idx="68060">
                  <c:v>0.12107476455236277</c:v>
                </c:pt>
                <c:pt idx="68061">
                  <c:v>0.12224041693122865</c:v>
                </c:pt>
                <c:pt idx="68062">
                  <c:v>0.12301630606214196</c:v>
                </c:pt>
                <c:pt idx="68063">
                  <c:v>0.12262654520737187</c:v>
                </c:pt>
                <c:pt idx="68064">
                  <c:v>0.12223678544422886</c:v>
                </c:pt>
                <c:pt idx="68065">
                  <c:v>0.12223675850343196</c:v>
                </c:pt>
                <c:pt idx="68066">
                  <c:v>0.12165372584859528</c:v>
                </c:pt>
                <c:pt idx="68067">
                  <c:v>0.12107069947994455</c:v>
                </c:pt>
                <c:pt idx="68068">
                  <c:v>0.11990475675089704</c:v>
                </c:pt>
                <c:pt idx="68069">
                  <c:v>0.12048763041421268</c:v>
                </c:pt>
                <c:pt idx="68070">
                  <c:v>0.12107050081197718</c:v>
                </c:pt>
                <c:pt idx="68071">
                  <c:v>0.12126364579249926</c:v>
                </c:pt>
                <c:pt idx="68072">
                  <c:v>0.12087371086216089</c:v>
                </c:pt>
                <c:pt idx="68073">
                  <c:v>0.12048378521065284</c:v>
                </c:pt>
                <c:pt idx="68074">
                  <c:v>0.12048357707142089</c:v>
                </c:pt>
                <c:pt idx="68075">
                  <c:v>0.12029027576826606</c:v>
                </c:pt>
                <c:pt idx="68076">
                  <c:v>0.12009697698145161</c:v>
                </c:pt>
                <c:pt idx="68077">
                  <c:v>0.12048656625273549</c:v>
                </c:pt>
                <c:pt idx="68078">
                  <c:v>0.11951379158675829</c:v>
                </c:pt>
                <c:pt idx="68079">
                  <c:v>0.11854103912466281</c:v>
                </c:pt>
                <c:pt idx="68080">
                  <c:v>0.11815117444752561</c:v>
                </c:pt>
                <c:pt idx="68081">
                  <c:v>0.11970646769384986</c:v>
                </c:pt>
                <c:pt idx="68082">
                  <c:v>0.12126173762927056</c:v>
                </c:pt>
                <c:pt idx="68083">
                  <c:v>0.1206820788913209</c:v>
                </c:pt>
                <c:pt idx="68084">
                  <c:v>0.11971291008756224</c:v>
                </c:pt>
                <c:pt idx="68085">
                  <c:v>0.11874373761845865</c:v>
                </c:pt>
                <c:pt idx="68086">
                  <c:v>0.11971297329277251</c:v>
                </c:pt>
                <c:pt idx="68087">
                  <c:v>0.12068181512412508</c:v>
                </c:pt>
                <c:pt idx="68088">
                  <c:v>0.12165061704391163</c:v>
                </c:pt>
                <c:pt idx="68089">
                  <c:v>0.12184672654150706</c:v>
                </c:pt>
                <c:pt idx="68090">
                  <c:v>0.12145990509592211</c:v>
                </c:pt>
                <c:pt idx="68091">
                  <c:v>0.12107310437632074</c:v>
                </c:pt>
                <c:pt idx="68092">
                  <c:v>0.1204898466687965</c:v>
                </c:pt>
                <c:pt idx="68093">
                  <c:v>0.12107250562095853</c:v>
                </c:pt>
                <c:pt idx="68094">
                  <c:v>0.12165515722563049</c:v>
                </c:pt>
                <c:pt idx="68095">
                  <c:v>0.12282056334182093</c:v>
                </c:pt>
                <c:pt idx="68096">
                  <c:v>0.1222377570151013</c:v>
                </c:pt>
                <c:pt idx="68097">
                  <c:v>0.12165495338246432</c:v>
                </c:pt>
                <c:pt idx="68098">
                  <c:v>0.12165491026179308</c:v>
                </c:pt>
                <c:pt idx="68099">
                  <c:v>0.12340321229836269</c:v>
                </c:pt>
                <c:pt idx="68100">
                  <c:v>0.12515151923325901</c:v>
                </c:pt>
                <c:pt idx="68101">
                  <c:v>0.12573431053237732</c:v>
                </c:pt>
                <c:pt idx="68102">
                  <c:v>0.12573438378382093</c:v>
                </c:pt>
                <c:pt idx="68103">
                  <c:v>0.12573445703526456</c:v>
                </c:pt>
                <c:pt idx="68104">
                  <c:v>0.12534490965633671</c:v>
                </c:pt>
                <c:pt idx="68105">
                  <c:v>0.12534149662584443</c:v>
                </c:pt>
                <c:pt idx="68106">
                  <c:v>0.12533808362007853</c:v>
                </c:pt>
                <c:pt idx="68107">
                  <c:v>0.12630704634003492</c:v>
                </c:pt>
                <c:pt idx="68108">
                  <c:v>0.12630685533258404</c:v>
                </c:pt>
                <c:pt idx="68109">
                  <c:v>0.1263066643251331</c:v>
                </c:pt>
                <c:pt idx="68110">
                  <c:v>0.12514098315320307</c:v>
                </c:pt>
                <c:pt idx="68111">
                  <c:v>0.12397539601725135</c:v>
                </c:pt>
                <c:pt idx="68112">
                  <c:v>0.12280981965761692</c:v>
                </c:pt>
                <c:pt idx="68113">
                  <c:v>0.12280972807430224</c:v>
                </c:pt>
                <c:pt idx="68114">
                  <c:v>0.12222700858278594</c:v>
                </c:pt>
                <c:pt idx="68115">
                  <c:v>0.12164428802996849</c:v>
                </c:pt>
                <c:pt idx="68116">
                  <c:v>0.12067196404293566</c:v>
                </c:pt>
                <c:pt idx="68117">
                  <c:v>0.12086514155837849</c:v>
                </c:pt>
                <c:pt idx="68118">
                  <c:v>0.12105831996671332</c:v>
                </c:pt>
                <c:pt idx="68119">
                  <c:v>0.12203070941731681</c:v>
                </c:pt>
                <c:pt idx="68120">
                  <c:v>0.12358579975815456</c:v>
                </c:pt>
                <c:pt idx="68121">
                  <c:v>0.12514089009899232</c:v>
                </c:pt>
                <c:pt idx="68122">
                  <c:v>0.12591677029045942</c:v>
                </c:pt>
                <c:pt idx="68123">
                  <c:v>0.12552718730722751</c:v>
                </c:pt>
                <c:pt idx="68124">
                  <c:v>0.12513760355985665</c:v>
                </c:pt>
                <c:pt idx="68125">
                  <c:v>0.12455488092175004</c:v>
                </c:pt>
                <c:pt idx="68126">
                  <c:v>0.12338937223179784</c:v>
                </c:pt>
                <c:pt idx="68127">
                  <c:v>0.12222386582773438</c:v>
                </c:pt>
                <c:pt idx="68128">
                  <c:v>0.12164110434262997</c:v>
                </c:pt>
                <c:pt idx="68129">
                  <c:v>0.12222383889626764</c:v>
                </c:pt>
                <c:pt idx="68130">
                  <c:v>0.12280657296006967</c:v>
                </c:pt>
                <c:pt idx="68131">
                  <c:v>0.12280656463571479</c:v>
                </c:pt>
                <c:pt idx="68132">
                  <c:v>0.12280655492396422</c:v>
                </c:pt>
                <c:pt idx="68133">
                  <c:v>0.12280654521221662</c:v>
                </c:pt>
                <c:pt idx="68134">
                  <c:v>0.12397201758270611</c:v>
                </c:pt>
                <c:pt idx="68135">
                  <c:v>0.12397197791885697</c:v>
                </c:pt>
                <c:pt idx="68136">
                  <c:v>0.12397193825500485</c:v>
                </c:pt>
                <c:pt idx="68137">
                  <c:v>0.12338916085640619</c:v>
                </c:pt>
                <c:pt idx="68138">
                  <c:v>0.12338906659440656</c:v>
                </c:pt>
                <c:pt idx="68139">
                  <c:v>0.12338897233240692</c:v>
                </c:pt>
                <c:pt idx="68140">
                  <c:v>0.12397160772291772</c:v>
                </c:pt>
                <c:pt idx="68141">
                  <c:v>0.12338872953634725</c:v>
                </c:pt>
                <c:pt idx="68142">
                  <c:v>0.12280585984020975</c:v>
                </c:pt>
                <c:pt idx="68143">
                  <c:v>0.1226125865160638</c:v>
                </c:pt>
                <c:pt idx="68144">
                  <c:v>0.12416748071110298</c:v>
                </c:pt>
                <c:pt idx="68145">
                  <c:v>0.12572235617028168</c:v>
                </c:pt>
                <c:pt idx="68146">
                  <c:v>0.12630492566756713</c:v>
                </c:pt>
                <c:pt idx="68147">
                  <c:v>0.12630481628723197</c:v>
                </c:pt>
                <c:pt idx="68148">
                  <c:v>0.12630470690689682</c:v>
                </c:pt>
                <c:pt idx="68149">
                  <c:v>0.12688729570732155</c:v>
                </c:pt>
                <c:pt idx="68150">
                  <c:v>0.12688720032570736</c:v>
                </c:pt>
                <c:pt idx="68151">
                  <c:v>0.12688710494408723</c:v>
                </c:pt>
                <c:pt idx="68152">
                  <c:v>0.12669388905025761</c:v>
                </c:pt>
                <c:pt idx="68153">
                  <c:v>0.12650070268587243</c:v>
                </c:pt>
                <c:pt idx="68154">
                  <c:v>0.12630751740378424</c:v>
                </c:pt>
                <c:pt idx="68155">
                  <c:v>0.12630745209275998</c:v>
                </c:pt>
                <c:pt idx="68156">
                  <c:v>0.12863828171653469</c:v>
                </c:pt>
                <c:pt idx="68157">
                  <c:v>0.13096912668839678</c:v>
                </c:pt>
                <c:pt idx="68158">
                  <c:v>0.13213460289264628</c:v>
                </c:pt>
                <c:pt idx="68159">
                  <c:v>0.13368966576483265</c:v>
                </c:pt>
                <c:pt idx="68160">
                  <c:v>0.1352447395299661</c:v>
                </c:pt>
                <c:pt idx="68161">
                  <c:v>0.13796522054956781</c:v>
                </c:pt>
                <c:pt idx="68162">
                  <c:v>0.13971338453193075</c:v>
                </c:pt>
                <c:pt idx="68163">
                  <c:v>0.14146155512703473</c:v>
                </c:pt>
                <c:pt idx="68164">
                  <c:v>0.14204432936061606</c:v>
                </c:pt>
                <c:pt idx="68165">
                  <c:v>0.14262706693512031</c:v>
                </c:pt>
                <c:pt idx="68166">
                  <c:v>0.14320980557092869</c:v>
                </c:pt>
                <c:pt idx="68167">
                  <c:v>0.1443752483471292</c:v>
                </c:pt>
                <c:pt idx="68168">
                  <c:v>0.14554075284691131</c:v>
                </c:pt>
                <c:pt idx="68169">
                  <c:v>0.14670626273485282</c:v>
                </c:pt>
                <c:pt idx="68170">
                  <c:v>0.14845448513116127</c:v>
                </c:pt>
                <c:pt idx="68171">
                  <c:v>0.14961994509255644</c:v>
                </c:pt>
                <c:pt idx="68172">
                  <c:v>0.15078540733984036</c:v>
                </c:pt>
                <c:pt idx="68173">
                  <c:v>0.15136816303838518</c:v>
                </c:pt>
                <c:pt idx="68174">
                  <c:v>0.15234047508912738</c:v>
                </c:pt>
                <c:pt idx="68175">
                  <c:v>0.15331278795719033</c:v>
                </c:pt>
                <c:pt idx="68176">
                  <c:v>0.15428510164257411</c:v>
                </c:pt>
                <c:pt idx="68177">
                  <c:v>0.15486781121194504</c:v>
                </c:pt>
                <c:pt idx="68178">
                  <c:v>0.15545052078131599</c:v>
                </c:pt>
                <c:pt idx="68179">
                  <c:v>0.15545052078131599</c:v>
                </c:pt>
                <c:pt idx="68180">
                  <c:v>0.15545052078131599</c:v>
                </c:pt>
                <c:pt idx="68181">
                  <c:v>0.15545052078131599</c:v>
                </c:pt>
                <c:pt idx="68182">
                  <c:v>0.15564364738145173</c:v>
                </c:pt>
                <c:pt idx="68183">
                  <c:v>0.15641950974557389</c:v>
                </c:pt>
                <c:pt idx="68184">
                  <c:v>0.15719537287056948</c:v>
                </c:pt>
                <c:pt idx="68185">
                  <c:v>0.15836082029878085</c:v>
                </c:pt>
                <c:pt idx="68186">
                  <c:v>0.15952624115193706</c:v>
                </c:pt>
                <c:pt idx="68187">
                  <c:v>0.16069166200509327</c:v>
                </c:pt>
                <c:pt idx="68188">
                  <c:v>0.1628293768271685</c:v>
                </c:pt>
                <c:pt idx="68189">
                  <c:v>0.16477063499114003</c:v>
                </c:pt>
                <c:pt idx="68190">
                  <c:v>0.16671189315511303</c:v>
                </c:pt>
                <c:pt idx="68191">
                  <c:v>0.16670856338124657</c:v>
                </c:pt>
                <c:pt idx="68192">
                  <c:v>0.16690169026548377</c:v>
                </c:pt>
                <c:pt idx="68193">
                  <c:v>0.16709481714971949</c:v>
                </c:pt>
                <c:pt idx="68194">
                  <c:v>0.16767752757629908</c:v>
                </c:pt>
                <c:pt idx="68195">
                  <c:v>0.1688429484294553</c:v>
                </c:pt>
                <c:pt idx="68196">
                  <c:v>0.17000836928261151</c:v>
                </c:pt>
                <c:pt idx="68197">
                  <c:v>0.17117379013576922</c:v>
                </c:pt>
                <c:pt idx="68198">
                  <c:v>0.17156337367810864</c:v>
                </c:pt>
                <c:pt idx="68199">
                  <c:v>0.17195295722044954</c:v>
                </c:pt>
                <c:pt idx="68200">
                  <c:v>0.17253566764702766</c:v>
                </c:pt>
                <c:pt idx="68201">
                  <c:v>0.17331150495784298</c:v>
                </c:pt>
                <c:pt idx="68202">
                  <c:v>0.1740873422686583</c:v>
                </c:pt>
                <c:pt idx="68203">
                  <c:v>0.17467005269523639</c:v>
                </c:pt>
                <c:pt idx="68204">
                  <c:v>0.17467005269523639</c:v>
                </c:pt>
                <c:pt idx="68205">
                  <c:v>0.17467005269523639</c:v>
                </c:pt>
                <c:pt idx="68206">
                  <c:v>0.17467005269523639</c:v>
                </c:pt>
                <c:pt idx="68207">
                  <c:v>0.17467005269523639</c:v>
                </c:pt>
                <c:pt idx="68208">
                  <c:v>0.17467005269523639</c:v>
                </c:pt>
                <c:pt idx="68209">
                  <c:v>0.17428379892676199</c:v>
                </c:pt>
                <c:pt idx="68210">
                  <c:v>0.17448025558486568</c:v>
                </c:pt>
                <c:pt idx="68211">
                  <c:v>0.17467671224296938</c:v>
                </c:pt>
                <c:pt idx="68212">
                  <c:v>0.17525942266954747</c:v>
                </c:pt>
                <c:pt idx="68213">
                  <c:v>0.17525942266954597</c:v>
                </c:pt>
                <c:pt idx="68214">
                  <c:v>0.17525942266954747</c:v>
                </c:pt>
                <c:pt idx="68215">
                  <c:v>0.17584213309612412</c:v>
                </c:pt>
                <c:pt idx="68216">
                  <c:v>0.17623171663846499</c:v>
                </c:pt>
                <c:pt idx="68217">
                  <c:v>0.17662130018080741</c:v>
                </c:pt>
                <c:pt idx="68218">
                  <c:v>0.17817630457630301</c:v>
                </c:pt>
                <c:pt idx="68219">
                  <c:v>0.17934172542945925</c:v>
                </c:pt>
                <c:pt idx="68220">
                  <c:v>0.18050714628261547</c:v>
                </c:pt>
                <c:pt idx="68221">
                  <c:v>0.17992443585603735</c:v>
                </c:pt>
                <c:pt idx="68222">
                  <c:v>0.17934172542945925</c:v>
                </c:pt>
                <c:pt idx="68223">
                  <c:v>0.17875901500288113</c:v>
                </c:pt>
                <c:pt idx="68224">
                  <c:v>0.17778672103396212</c:v>
                </c:pt>
                <c:pt idx="68225">
                  <c:v>0.17681442706504311</c:v>
                </c:pt>
                <c:pt idx="68226">
                  <c:v>0.17584213309612412</c:v>
                </c:pt>
                <c:pt idx="68227">
                  <c:v>0.17584213309612412</c:v>
                </c:pt>
                <c:pt idx="68228">
                  <c:v>0.17195628699431603</c:v>
                </c:pt>
                <c:pt idx="68229">
                  <c:v>0.16807044089250647</c:v>
                </c:pt>
                <c:pt idx="68230">
                  <c:v>0.1632123008217779</c:v>
                </c:pt>
                <c:pt idx="68231">
                  <c:v>0.14728268436034908</c:v>
                </c:pt>
                <c:pt idx="68232">
                  <c:v>0.13135305227652208</c:v>
                </c:pt>
                <c:pt idx="68233">
                  <c:v>0.11639569996953035</c:v>
                </c:pt>
                <c:pt idx="68234">
                  <c:v>0.11581300035402579</c:v>
                </c:pt>
                <c:pt idx="68235">
                  <c:v>0.11523029967721712</c:v>
                </c:pt>
                <c:pt idx="68236">
                  <c:v>0.11406488506336435</c:v>
                </c:pt>
                <c:pt idx="68237">
                  <c:v>0.11289954460784389</c:v>
                </c:pt>
                <c:pt idx="68238">
                  <c:v>0.11173418406918395</c:v>
                </c:pt>
                <c:pt idx="68239">
                  <c:v>0.11212385457361965</c:v>
                </c:pt>
                <c:pt idx="68240">
                  <c:v>0.1125136990593847</c:v>
                </c:pt>
                <c:pt idx="68241">
                  <c:v>0.11290356395858087</c:v>
                </c:pt>
                <c:pt idx="68242">
                  <c:v>0.11290382340101923</c:v>
                </c:pt>
                <c:pt idx="68243">
                  <c:v>0.11290411475349327</c:v>
                </c:pt>
                <c:pt idx="68244">
                  <c:v>0.11290440610596435</c:v>
                </c:pt>
                <c:pt idx="68245">
                  <c:v>0.11387718288475461</c:v>
                </c:pt>
                <c:pt idx="68246">
                  <c:v>0.11543289401945946</c:v>
                </c:pt>
                <c:pt idx="68247">
                  <c:v>0.11698870536926367</c:v>
                </c:pt>
                <c:pt idx="68248">
                  <c:v>0.11698915601532076</c:v>
                </c:pt>
                <c:pt idx="68249">
                  <c:v>0.11698956747476419</c:v>
                </c:pt>
                <c:pt idx="68250">
                  <c:v>0.11698997893420761</c:v>
                </c:pt>
                <c:pt idx="68251">
                  <c:v>0.11795972458520944</c:v>
                </c:pt>
                <c:pt idx="68252">
                  <c:v>0.11796021273985489</c:v>
                </c:pt>
                <c:pt idx="68253">
                  <c:v>0.11796070089449738</c:v>
                </c:pt>
                <c:pt idx="68254">
                  <c:v>0.11699175996579696</c:v>
                </c:pt>
                <c:pt idx="68255">
                  <c:v>0.1173786621430384</c:v>
                </c:pt>
                <c:pt idx="68256">
                  <c:v>0.11776558921310967</c:v>
                </c:pt>
                <c:pt idx="68257">
                  <c:v>0.11815254117601076</c:v>
                </c:pt>
                <c:pt idx="68258">
                  <c:v>0.11776654029088347</c:v>
                </c:pt>
                <c:pt idx="68259">
                  <c:v>0.11738051451292637</c:v>
                </c:pt>
                <c:pt idx="68260">
                  <c:v>0.11602484741879135</c:v>
                </c:pt>
                <c:pt idx="68261">
                  <c:v>0.11505562763394807</c:v>
                </c:pt>
                <c:pt idx="68262">
                  <c:v>0.1140863440449036</c:v>
                </c:pt>
                <c:pt idx="68263">
                  <c:v>0.11505642091096073</c:v>
                </c:pt>
                <c:pt idx="68264">
                  <c:v>0.11486015629175708</c:v>
                </c:pt>
                <c:pt idx="68265">
                  <c:v>0.114663880277646</c:v>
                </c:pt>
                <c:pt idx="68266">
                  <c:v>0.11408100734907936</c:v>
                </c:pt>
                <c:pt idx="68267">
                  <c:v>0.1140813532525822</c:v>
                </c:pt>
                <c:pt idx="68268">
                  <c:v>0.11408169915608801</c:v>
                </c:pt>
                <c:pt idx="68269">
                  <c:v>0.11291551400068639</c:v>
                </c:pt>
                <c:pt idx="68270">
                  <c:v>0.11233262531583553</c:v>
                </c:pt>
                <c:pt idx="68271">
                  <c:v>0.11174968952540948</c:v>
                </c:pt>
                <c:pt idx="68272">
                  <c:v>0.11291671519285323</c:v>
                </c:pt>
                <c:pt idx="68273">
                  <c:v>0.11408411660277482</c:v>
                </c:pt>
                <c:pt idx="68274">
                  <c:v>0.11525167149359991</c:v>
                </c:pt>
                <c:pt idx="68275">
                  <c:v>0.11564255613647845</c:v>
                </c:pt>
                <c:pt idx="68276">
                  <c:v>0.11661643591021353</c:v>
                </c:pt>
                <c:pt idx="68277">
                  <c:v>0.11759036567673453</c:v>
                </c:pt>
                <c:pt idx="68278">
                  <c:v>0.11875773276151511</c:v>
                </c:pt>
                <c:pt idx="68279">
                  <c:v>0.118174374520735</c:v>
                </c:pt>
                <c:pt idx="68280">
                  <c:v>0.11759100566691073</c:v>
                </c:pt>
                <c:pt idx="68281">
                  <c:v>0.11584060187964434</c:v>
                </c:pt>
                <c:pt idx="68282">
                  <c:v>0.11584075099077094</c:v>
                </c:pt>
                <c:pt idx="68283">
                  <c:v>0.11584090010190348</c:v>
                </c:pt>
                <c:pt idx="68284">
                  <c:v>0.11642458170128936</c:v>
                </c:pt>
                <c:pt idx="68285">
                  <c:v>0.11642439106821055</c:v>
                </c:pt>
                <c:pt idx="68286">
                  <c:v>0.11642420043513176</c:v>
                </c:pt>
                <c:pt idx="68287">
                  <c:v>0.11642400980205295</c:v>
                </c:pt>
                <c:pt idx="68288">
                  <c:v>0.11584019406968757</c:v>
                </c:pt>
                <c:pt idx="68289">
                  <c:v>0.11525640633942023</c:v>
                </c:pt>
                <c:pt idx="68290">
                  <c:v>0.11467264661125687</c:v>
                </c:pt>
                <c:pt idx="68291">
                  <c:v>0.11525584900314238</c:v>
                </c:pt>
                <c:pt idx="68292">
                  <c:v>0.11583902633192589</c:v>
                </c:pt>
                <c:pt idx="68293">
                  <c:v>0.11700560662904069</c:v>
                </c:pt>
                <c:pt idx="68294">
                  <c:v>0.1170056389656973</c:v>
                </c:pt>
                <c:pt idx="68295">
                  <c:v>0.11700567130234796</c:v>
                </c:pt>
                <c:pt idx="68296">
                  <c:v>0.11681233758066893</c:v>
                </c:pt>
                <c:pt idx="68297">
                  <c:v>0.11720248706238365</c:v>
                </c:pt>
                <c:pt idx="68298">
                  <c:v>0.11759264112892917</c:v>
                </c:pt>
                <c:pt idx="68299">
                  <c:v>0.11759272688883317</c:v>
                </c:pt>
                <c:pt idx="68300">
                  <c:v>0.11759223274843397</c:v>
                </c:pt>
                <c:pt idx="68301">
                  <c:v>0.11759173860803476</c:v>
                </c:pt>
                <c:pt idx="68302">
                  <c:v>0.11661782811292908</c:v>
                </c:pt>
                <c:pt idx="68303">
                  <c:v>0.11447739662101647</c:v>
                </c:pt>
                <c:pt idx="68304">
                  <c:v>0.11233705797338633</c:v>
                </c:pt>
                <c:pt idx="68305">
                  <c:v>0.11175351030964441</c:v>
                </c:pt>
                <c:pt idx="68306">
                  <c:v>0.11292015474941741</c:v>
                </c:pt>
                <c:pt idx="68307">
                  <c:v>0.11408678841287165</c:v>
                </c:pt>
                <c:pt idx="68308">
                  <c:v>0.11467007425498349</c:v>
                </c:pt>
                <c:pt idx="68309">
                  <c:v>0.11466977455506246</c:v>
                </c:pt>
                <c:pt idx="68310">
                  <c:v>0.11466947485514142</c:v>
                </c:pt>
                <c:pt idx="68311">
                  <c:v>0.11408588305234726</c:v>
                </c:pt>
                <c:pt idx="68312">
                  <c:v>0.11291905797208196</c:v>
                </c:pt>
                <c:pt idx="68313">
                  <c:v>0.11175228954912889</c:v>
                </c:pt>
                <c:pt idx="68314">
                  <c:v>0.11175207700326893</c:v>
                </c:pt>
                <c:pt idx="68315">
                  <c:v>0.11291834714930252</c:v>
                </c:pt>
                <c:pt idx="68316">
                  <c:v>0.11408456341374232</c:v>
                </c:pt>
                <c:pt idx="68317">
                  <c:v>0.11408430739919814</c:v>
                </c:pt>
                <c:pt idx="68318">
                  <c:v>0.11350092915458182</c:v>
                </c:pt>
                <c:pt idx="68319">
                  <c:v>0.11291756968688751</c:v>
                </c:pt>
                <c:pt idx="68320">
                  <c:v>0.11291741002942729</c:v>
                </c:pt>
                <c:pt idx="68321">
                  <c:v>0.11291726009024726</c:v>
                </c:pt>
                <c:pt idx="68322">
                  <c:v>0.11291711015106722</c:v>
                </c:pt>
                <c:pt idx="68323">
                  <c:v>0.11388999528644085</c:v>
                </c:pt>
                <c:pt idx="68324">
                  <c:v>0.11602914435303627</c:v>
                </c:pt>
                <c:pt idx="68325">
                  <c:v>0.11816822932712748</c:v>
                </c:pt>
                <c:pt idx="68326">
                  <c:v>0.11894439588923708</c:v>
                </c:pt>
                <c:pt idx="68327">
                  <c:v>0.11855429010899372</c:v>
                </c:pt>
                <c:pt idx="68328">
                  <c:v>0.11816419650039398</c:v>
                </c:pt>
                <c:pt idx="68329">
                  <c:v>0.11816395977755967</c:v>
                </c:pt>
                <c:pt idx="68330">
                  <c:v>0.11816370182397788</c:v>
                </c:pt>
                <c:pt idx="68331">
                  <c:v>0.1181634438703961</c:v>
                </c:pt>
                <c:pt idx="68332">
                  <c:v>0.11758011460601751</c:v>
                </c:pt>
                <c:pt idx="68333">
                  <c:v>0.1181629693631901</c:v>
                </c:pt>
                <c:pt idx="68334">
                  <c:v>0.11874580746605484</c:v>
                </c:pt>
                <c:pt idx="68335">
                  <c:v>0.11991167524393936</c:v>
                </c:pt>
                <c:pt idx="68336">
                  <c:v>0.11932840485208297</c:v>
                </c:pt>
                <c:pt idx="68337">
                  <c:v>0.1187451504614242</c:v>
                </c:pt>
                <c:pt idx="68338">
                  <c:v>0.11816191207196895</c:v>
                </c:pt>
                <c:pt idx="68339">
                  <c:v>0.11816166791837303</c:v>
                </c:pt>
                <c:pt idx="68340">
                  <c:v>0.1181614237647771</c:v>
                </c:pt>
                <c:pt idx="68341">
                  <c:v>0.11757818544902854</c:v>
                </c:pt>
                <c:pt idx="68342">
                  <c:v>0.11699499824685265</c:v>
                </c:pt>
                <c:pt idx="68343">
                  <c:v>0.11641182712751613</c:v>
                </c:pt>
                <c:pt idx="68344">
                  <c:v>0.11699461216680618</c:v>
                </c:pt>
                <c:pt idx="68345">
                  <c:v>0.11816035798125253</c:v>
                </c:pt>
                <c:pt idx="68346">
                  <c:v>0.11932607391590894</c:v>
                </c:pt>
                <c:pt idx="68347">
                  <c:v>0.11990881234272054</c:v>
                </c:pt>
                <c:pt idx="68348">
                  <c:v>0.11990859922352311</c:v>
                </c:pt>
                <c:pt idx="68349">
                  <c:v>0.11990838610432568</c:v>
                </c:pt>
                <c:pt idx="68350">
                  <c:v>0.11990817298512824</c:v>
                </c:pt>
                <c:pt idx="68351">
                  <c:v>0.11990798709782827</c:v>
                </c:pt>
                <c:pt idx="68352">
                  <c:v>0.11990780121052828</c:v>
                </c:pt>
                <c:pt idx="68353">
                  <c:v>0.11893499442598814</c:v>
                </c:pt>
                <c:pt idx="68354">
                  <c:v>0.11796220902801186</c:v>
                </c:pt>
                <c:pt idx="68355">
                  <c:v>0.11698944501659501</c:v>
                </c:pt>
                <c:pt idx="68356">
                  <c:v>0.11737899289281964</c:v>
                </c:pt>
                <c:pt idx="68357">
                  <c:v>0.11835148172907101</c:v>
                </c:pt>
                <c:pt idx="68358">
                  <c:v>0.11932395789684999</c:v>
                </c:pt>
                <c:pt idx="68359">
                  <c:v>0.11990672732657233</c:v>
                </c:pt>
                <c:pt idx="68360">
                  <c:v>0.11990657340715197</c:v>
                </c:pt>
                <c:pt idx="68361">
                  <c:v>0.11990641948773161</c:v>
                </c:pt>
                <c:pt idx="68362">
                  <c:v>0.11893372231654847</c:v>
                </c:pt>
                <c:pt idx="68363">
                  <c:v>0.11834740610798961</c:v>
                </c:pt>
                <c:pt idx="68364">
                  <c:v>0.11776109950574917</c:v>
                </c:pt>
                <c:pt idx="68365">
                  <c:v>0.11873016735289363</c:v>
                </c:pt>
                <c:pt idx="68366">
                  <c:v>0.12047858143518787</c:v>
                </c:pt>
                <c:pt idx="68367">
                  <c:v>0.12222697102584858</c:v>
                </c:pt>
                <c:pt idx="68368">
                  <c:v>0.12222683636851485</c:v>
                </c:pt>
                <c:pt idx="68369">
                  <c:v>0.12106107752405147</c:v>
                </c:pt>
                <c:pt idx="68370">
                  <c:v>0.11989533059884974</c:v>
                </c:pt>
                <c:pt idx="68371">
                  <c:v>0.12106089284360588</c:v>
                </c:pt>
                <c:pt idx="68372">
                  <c:v>0.12164362575350507</c:v>
                </c:pt>
                <c:pt idx="68373">
                  <c:v>0.12222635294868679</c:v>
                </c:pt>
                <c:pt idx="68374">
                  <c:v>0.12164344294795235</c:v>
                </c:pt>
                <c:pt idx="68375">
                  <c:v>0.12164334762791414</c:v>
                </c:pt>
                <c:pt idx="68376">
                  <c:v>0.12164325230787593</c:v>
                </c:pt>
                <c:pt idx="68377">
                  <c:v>0.12106035018668165</c:v>
                </c:pt>
                <c:pt idx="68378">
                  <c:v>0.12047741607754794</c:v>
                </c:pt>
                <c:pt idx="68379">
                  <c:v>0.11989449045884719</c:v>
                </c:pt>
                <c:pt idx="68380">
                  <c:v>0.11989436739608603</c:v>
                </c:pt>
                <c:pt idx="68381">
                  <c:v>0.11989425734957845</c:v>
                </c:pt>
                <c:pt idx="68382">
                  <c:v>0.11989414730307089</c:v>
                </c:pt>
                <c:pt idx="68383">
                  <c:v>0.11931125457966628</c:v>
                </c:pt>
                <c:pt idx="68384">
                  <c:v>0.11872838377020908</c:v>
                </c:pt>
                <c:pt idx="68385">
                  <c:v>0.11814551949185417</c:v>
                </c:pt>
                <c:pt idx="68386">
                  <c:v>0.11814543462484516</c:v>
                </c:pt>
                <c:pt idx="68387">
                  <c:v>0.11872821521668632</c:v>
                </c:pt>
                <c:pt idx="68388">
                  <c:v>0.11931099638000189</c:v>
                </c:pt>
                <c:pt idx="68389">
                  <c:v>0.11989377811478595</c:v>
                </c:pt>
                <c:pt idx="68390">
                  <c:v>0.12047642454426059</c:v>
                </c:pt>
                <c:pt idx="68391">
                  <c:v>0.12105906248329933</c:v>
                </c:pt>
                <c:pt idx="68392">
                  <c:v>0.12164169193190806</c:v>
                </c:pt>
                <c:pt idx="68393">
                  <c:v>0.12047608913670414</c:v>
                </c:pt>
                <c:pt idx="68394">
                  <c:v>0.11931049711781898</c:v>
                </c:pt>
                <c:pt idx="68395">
                  <c:v>0.11775863393999859</c:v>
                </c:pt>
                <c:pt idx="68396">
                  <c:v>0.11737232482323291</c:v>
                </c:pt>
                <c:pt idx="68397">
                  <c:v>0.11698601716756664</c:v>
                </c:pt>
                <c:pt idx="68398">
                  <c:v>0.11698599071660241</c:v>
                </c:pt>
                <c:pt idx="68399">
                  <c:v>0.1175687270634912</c:v>
                </c:pt>
                <c:pt idx="68400">
                  <c:v>0.11815146234907883</c:v>
                </c:pt>
                <c:pt idx="68401">
                  <c:v>0.11873419657335937</c:v>
                </c:pt>
                <c:pt idx="68402">
                  <c:v>0.11989963342771617</c:v>
                </c:pt>
                <c:pt idx="68403">
                  <c:v>0.12106506211819512</c:v>
                </c:pt>
                <c:pt idx="68404">
                  <c:v>0.12261675727454432</c:v>
                </c:pt>
                <c:pt idx="68405">
                  <c:v>0.12183745970007032</c:v>
                </c:pt>
                <c:pt idx="68406">
                  <c:v>0.12105816943950082</c:v>
                </c:pt>
                <c:pt idx="68407">
                  <c:v>0.11950634811041803</c:v>
                </c:pt>
                <c:pt idx="68408">
                  <c:v>0.11970275060282796</c:v>
                </c:pt>
                <c:pt idx="68409">
                  <c:v>0.11989915163646511</c:v>
                </c:pt>
                <c:pt idx="68410">
                  <c:v>0.11989908889706534</c:v>
                </c:pt>
                <c:pt idx="68411">
                  <c:v>0.11931630797540203</c:v>
                </c:pt>
                <c:pt idx="68412">
                  <c:v>0.11873353089076132</c:v>
                </c:pt>
                <c:pt idx="68413">
                  <c:v>0.1197024616127484</c:v>
                </c:pt>
                <c:pt idx="68414">
                  <c:v>0.12067138224068366</c:v>
                </c:pt>
                <c:pt idx="68415">
                  <c:v>0.12164029608093763</c:v>
                </c:pt>
                <c:pt idx="68416">
                  <c:v>0.12067125845297015</c:v>
                </c:pt>
                <c:pt idx="68417">
                  <c:v>0.11970224750268946</c:v>
                </c:pt>
                <c:pt idx="68418">
                  <c:v>0.11873324103227841</c:v>
                </c:pt>
                <c:pt idx="68419">
                  <c:v>0.11970217028266819</c:v>
                </c:pt>
                <c:pt idx="68420">
                  <c:v>0.12008837673703718</c:v>
                </c:pt>
                <c:pt idx="68421">
                  <c:v>0.12047458102681524</c:v>
                </c:pt>
                <c:pt idx="68422">
                  <c:v>0.11989182567674841</c:v>
                </c:pt>
                <c:pt idx="68423">
                  <c:v>0.11989178544469188</c:v>
                </c:pt>
                <c:pt idx="68424">
                  <c:v>0.11989174521263535</c:v>
                </c:pt>
                <c:pt idx="68425">
                  <c:v>0.11989170498057881</c:v>
                </c:pt>
                <c:pt idx="68426">
                  <c:v>0.11989167421488853</c:v>
                </c:pt>
                <c:pt idx="68427">
                  <c:v>0.11989164344919824</c:v>
                </c:pt>
                <c:pt idx="68428">
                  <c:v>0.11989161268350795</c:v>
                </c:pt>
                <c:pt idx="68429">
                  <c:v>0.11989158901759234</c:v>
                </c:pt>
                <c:pt idx="68430">
                  <c:v>0.11989156535167673</c:v>
                </c:pt>
                <c:pt idx="68431">
                  <c:v>0.1204742382745663</c:v>
                </c:pt>
                <c:pt idx="68432">
                  <c:v>0.12047420889580371</c:v>
                </c:pt>
                <c:pt idx="68433">
                  <c:v>0.12047417951703815</c:v>
                </c:pt>
                <c:pt idx="68434">
                  <c:v>0.1193087628386573</c:v>
                </c:pt>
                <c:pt idx="68435">
                  <c:v>0.11872604715570811</c:v>
                </c:pt>
                <c:pt idx="68436">
                  <c:v>0.11814333310553451</c:v>
                </c:pt>
                <c:pt idx="68437">
                  <c:v>0.11814331188878227</c:v>
                </c:pt>
                <c:pt idx="68438">
                  <c:v>0.11756060742789809</c:v>
                </c:pt>
                <c:pt idx="68439">
                  <c:v>0.11697790402832102</c:v>
                </c:pt>
                <c:pt idx="68440">
                  <c:v>0.11756058090742429</c:v>
                </c:pt>
                <c:pt idx="68441">
                  <c:v>0.11930863488130149</c:v>
                </c:pt>
                <c:pt idx="68442">
                  <c:v>0.12105668567126338</c:v>
                </c:pt>
                <c:pt idx="68443">
                  <c:v>0.12163935724384901</c:v>
                </c:pt>
                <c:pt idx="68444">
                  <c:v>0.12163934810357138</c:v>
                </c:pt>
                <c:pt idx="68445">
                  <c:v>0.12163933896329374</c:v>
                </c:pt>
                <c:pt idx="68446">
                  <c:v>0.1216393298230161</c:v>
                </c:pt>
                <c:pt idx="68447">
                  <c:v>0.12105663380894646</c:v>
                </c:pt>
                <c:pt idx="68448">
                  <c:v>0.12047393836635123</c:v>
                </c:pt>
                <c:pt idx="68449">
                  <c:v>0.11930855719290542</c:v>
                </c:pt>
                <c:pt idx="68450">
                  <c:v>0.11872586428064433</c:v>
                </c:pt>
                <c:pt idx="68451">
                  <c:v>0.11814317185821592</c:v>
                </c:pt>
                <c:pt idx="68452">
                  <c:v>0.11814316549319023</c:v>
                </c:pt>
                <c:pt idx="68453">
                  <c:v>0.11872583563756377</c:v>
                </c:pt>
                <c:pt idx="68454">
                  <c:v>0.11930850463899142</c:v>
                </c:pt>
                <c:pt idx="68455">
                  <c:v>0.11989117249747916</c:v>
                </c:pt>
                <c:pt idx="68456">
                  <c:v>0.1204738563506334</c:v>
                </c:pt>
                <c:pt idx="68457">
                  <c:v>0.1210565402037906</c:v>
                </c:pt>
                <c:pt idx="68458">
                  <c:v>0.12163922405694483</c:v>
                </c:pt>
                <c:pt idx="68459">
                  <c:v>0.12280460147500535</c:v>
                </c:pt>
                <c:pt idx="68460">
                  <c:v>0.12396998003600879</c:v>
                </c:pt>
                <c:pt idx="68461">
                  <c:v>0.12416643830729474</c:v>
                </c:pt>
                <c:pt idx="68462">
                  <c:v>0.12378022050956439</c:v>
                </c:pt>
                <c:pt idx="68463">
                  <c:v>0.12339400200834399</c:v>
                </c:pt>
                <c:pt idx="68464">
                  <c:v>0.12436294466102217</c:v>
                </c:pt>
                <c:pt idx="68465">
                  <c:v>0.12572155871709265</c:v>
                </c:pt>
                <c:pt idx="68466">
                  <c:v>0.12708018742895813</c:v>
                </c:pt>
                <c:pt idx="68467">
                  <c:v>0.12766634274101338</c:v>
                </c:pt>
                <c:pt idx="68468">
                  <c:v>0.1278628170869763</c:v>
                </c:pt>
                <c:pt idx="68469">
                  <c:v>0.12805929179074882</c:v>
                </c:pt>
                <c:pt idx="68470">
                  <c:v>0.12902825701841528</c:v>
                </c:pt>
                <c:pt idx="68471">
                  <c:v>0.1305799237971236</c:v>
                </c:pt>
                <c:pt idx="68472">
                  <c:v>0.13213159361932708</c:v>
                </c:pt>
                <c:pt idx="68473">
                  <c:v>0.133297020265571</c:v>
                </c:pt>
                <c:pt idx="68474">
                  <c:v>0.13387976256742851</c:v>
                </c:pt>
                <c:pt idx="68475">
                  <c:v>0.13446250650205863</c:v>
                </c:pt>
                <c:pt idx="68476">
                  <c:v>0.13407630273943677</c:v>
                </c:pt>
                <c:pt idx="68477">
                  <c:v>0.13427275638367003</c:v>
                </c:pt>
                <c:pt idx="68478">
                  <c:v>0.1344692100279033</c:v>
                </c:pt>
                <c:pt idx="68479">
                  <c:v>0.135634613002167</c:v>
                </c:pt>
                <c:pt idx="68480">
                  <c:v>0.13621737498969683</c:v>
                </c:pt>
                <c:pt idx="68481">
                  <c:v>0.13680013909983785</c:v>
                </c:pt>
                <c:pt idx="68482">
                  <c:v>0.13738290533258415</c:v>
                </c:pt>
                <c:pt idx="68483">
                  <c:v>0.13835522437160575</c:v>
                </c:pt>
                <c:pt idx="68484">
                  <c:v>0.13932754531770922</c:v>
                </c:pt>
                <c:pt idx="68485">
                  <c:v>0.14029986817089457</c:v>
                </c:pt>
                <c:pt idx="68486">
                  <c:v>0.14029988384833908</c:v>
                </c:pt>
                <c:pt idx="68487">
                  <c:v>0.14029989952578359</c:v>
                </c:pt>
                <c:pt idx="68488">
                  <c:v>0.13932762675122448</c:v>
                </c:pt>
                <c:pt idx="68489">
                  <c:v>0.13952077044791844</c:v>
                </c:pt>
                <c:pt idx="68490">
                  <c:v>0.13971391433401442</c:v>
                </c:pt>
                <c:pt idx="68491">
                  <c:v>0.14087934829182736</c:v>
                </c:pt>
                <c:pt idx="68492">
                  <c:v>0.1420447833925832</c:v>
                </c:pt>
                <c:pt idx="68493">
                  <c:v>0.14321021963628044</c:v>
                </c:pt>
                <c:pt idx="68494">
                  <c:v>0.14321023935367821</c:v>
                </c:pt>
                <c:pt idx="68495">
                  <c:v>0.14262753051905774</c:v>
                </c:pt>
                <c:pt idx="68496">
                  <c:v>0.14204482168443433</c:v>
                </c:pt>
                <c:pt idx="68497">
                  <c:v>0.14165523920643283</c:v>
                </c:pt>
                <c:pt idx="68498">
                  <c:v>0.14010023905918151</c:v>
                </c:pt>
                <c:pt idx="68499">
                  <c:v>0.13854523891193615</c:v>
                </c:pt>
                <c:pt idx="68500">
                  <c:v>0.13796253007731274</c:v>
                </c:pt>
                <c:pt idx="68501">
                  <c:v>0.13854525385183258</c:v>
                </c:pt>
                <c:pt idx="68502">
                  <c:v>0.13912797811618216</c:v>
                </c:pt>
                <c:pt idx="68503">
                  <c:v>0.13912799330099646</c:v>
                </c:pt>
                <c:pt idx="68504">
                  <c:v>0.13796255946727298</c:v>
                </c:pt>
                <c:pt idx="68505">
                  <c:v>0.1367971266132178</c:v>
                </c:pt>
                <c:pt idx="68506">
                  <c:v>0.13582815086021058</c:v>
                </c:pt>
                <c:pt idx="68507">
                  <c:v>0.1336937845439059</c:v>
                </c:pt>
                <c:pt idx="68508">
                  <c:v>0.13155941643340818</c:v>
                </c:pt>
                <c:pt idx="68509">
                  <c:v>0.12981129972899635</c:v>
                </c:pt>
                <c:pt idx="68510">
                  <c:v>0.12592545934353405</c:v>
                </c:pt>
                <c:pt idx="68511">
                  <c:v>0.12203961895807178</c:v>
                </c:pt>
                <c:pt idx="68512">
                  <c:v>0.11757106900324003</c:v>
                </c:pt>
                <c:pt idx="68513">
                  <c:v>0.11698837903183951</c:v>
                </c:pt>
                <c:pt idx="68514">
                  <c:v>0.1164056874276664</c:v>
                </c:pt>
                <c:pt idx="68515">
                  <c:v>0.11485069756550462</c:v>
                </c:pt>
                <c:pt idx="68516">
                  <c:v>0.11387847485814379</c:v>
                </c:pt>
                <c:pt idx="68517">
                  <c:v>0.11290623893742707</c:v>
                </c:pt>
                <c:pt idx="68518">
                  <c:v>0.11309943759731352</c:v>
                </c:pt>
                <c:pt idx="68519">
                  <c:v>0.11212723815280302</c:v>
                </c:pt>
                <c:pt idx="68520">
                  <c:v>0.11115501378001111</c:v>
                </c:pt>
                <c:pt idx="68521">
                  <c:v>0.11096197954062448</c:v>
                </c:pt>
                <c:pt idx="68522">
                  <c:v>0.1119345111110458</c:v>
                </c:pt>
                <c:pt idx="68523">
                  <c:v>0.11290708136798197</c:v>
                </c:pt>
                <c:pt idx="68524">
                  <c:v>0.11193486657655036</c:v>
                </c:pt>
                <c:pt idx="68525">
                  <c:v>0.11037991449494923</c:v>
                </c:pt>
                <c:pt idx="68526">
                  <c:v>0.10882486089109526</c:v>
                </c:pt>
                <c:pt idx="68527">
                  <c:v>0.11038039623651727</c:v>
                </c:pt>
                <c:pt idx="68528">
                  <c:v>0.11135332861695027</c:v>
                </c:pt>
                <c:pt idx="68529">
                  <c:v>0.11232636002942308</c:v>
                </c:pt>
                <c:pt idx="68530">
                  <c:v>0.1117439076630222</c:v>
                </c:pt>
                <c:pt idx="68531">
                  <c:v>0.11174446301081264</c:v>
                </c:pt>
                <c:pt idx="68532">
                  <c:v>0.11174501835860311</c:v>
                </c:pt>
                <c:pt idx="68533">
                  <c:v>0.1113557709926227</c:v>
                </c:pt>
                <c:pt idx="68534">
                  <c:v>0.1109666297222995</c:v>
                </c:pt>
                <c:pt idx="68535">
                  <c:v>0.11057742371848957</c:v>
                </c:pt>
                <c:pt idx="68536">
                  <c:v>0.1109679526091948</c:v>
                </c:pt>
                <c:pt idx="68537">
                  <c:v>0.1119417599788968</c:v>
                </c:pt>
                <c:pt idx="68538">
                  <c:v>0.11291572495528993</c:v>
                </c:pt>
                <c:pt idx="68539">
                  <c:v>0.11408317816501794</c:v>
                </c:pt>
                <c:pt idx="68540">
                  <c:v>0.11525153691207363</c:v>
                </c:pt>
                <c:pt idx="68541">
                  <c:v>0.1164202210713032</c:v>
                </c:pt>
                <c:pt idx="68542">
                  <c:v>0.11642209219128458</c:v>
                </c:pt>
                <c:pt idx="68543">
                  <c:v>0.11642294372456477</c:v>
                </c:pt>
                <c:pt idx="68544">
                  <c:v>0.11642379525784198</c:v>
                </c:pt>
                <c:pt idx="68545">
                  <c:v>0.11700832708638835</c:v>
                </c:pt>
                <c:pt idx="68546">
                  <c:v>0.11642426468081811</c:v>
                </c:pt>
                <c:pt idx="68547">
                  <c:v>0.11584023550223368</c:v>
                </c:pt>
                <c:pt idx="68548">
                  <c:v>0.11525623955062911</c:v>
                </c:pt>
                <c:pt idx="68549">
                  <c:v>0.11408896312967733</c:v>
                </c:pt>
                <c:pt idx="68550">
                  <c:v>0.11292168997427669</c:v>
                </c:pt>
                <c:pt idx="68551">
                  <c:v>0.11233804809005578</c:v>
                </c:pt>
                <c:pt idx="68552">
                  <c:v>0.11408966889691709</c:v>
                </c:pt>
                <c:pt idx="68553">
                  <c:v>0.11584152237429701</c:v>
                </c:pt>
                <c:pt idx="68554">
                  <c:v>0.11642611984041977</c:v>
                </c:pt>
                <c:pt idx="68555">
                  <c:v>0.11525957151491516</c:v>
                </c:pt>
                <c:pt idx="68556">
                  <c:v>0.11409284407392764</c:v>
                </c:pt>
                <c:pt idx="68557">
                  <c:v>0.11409369487245882</c:v>
                </c:pt>
                <c:pt idx="68558">
                  <c:v>0.11526192626302011</c:v>
                </c:pt>
                <c:pt idx="68559">
                  <c:v>0.11643024794607335</c:v>
                </c:pt>
                <c:pt idx="68560">
                  <c:v>0.11701471352474802</c:v>
                </c:pt>
                <c:pt idx="68561">
                  <c:v>0.11643093048708064</c:v>
                </c:pt>
                <c:pt idx="68562">
                  <c:v>0.11584713324426282</c:v>
                </c:pt>
                <c:pt idx="68563">
                  <c:v>0.11584728950088628</c:v>
                </c:pt>
                <c:pt idx="68564">
                  <c:v>0.11701504857029481</c:v>
                </c:pt>
                <c:pt idx="68565">
                  <c:v>0.11818277824974607</c:v>
                </c:pt>
                <c:pt idx="68566">
                  <c:v>0.11876653287711855</c:v>
                </c:pt>
                <c:pt idx="68567">
                  <c:v>0.11818241740634529</c:v>
                </c:pt>
                <c:pt idx="68568">
                  <c:v>0.11759831499777361</c:v>
                </c:pt>
                <c:pt idx="68569">
                  <c:v>0.11740462193741162</c:v>
                </c:pt>
                <c:pt idx="68570">
                  <c:v>0.11662716608579932</c:v>
                </c:pt>
                <c:pt idx="68571">
                  <c:v>0.11584971023418551</c:v>
                </c:pt>
                <c:pt idx="68572">
                  <c:v>0.11468185809656806</c:v>
                </c:pt>
                <c:pt idx="68573">
                  <c:v>0.11468154778057353</c:v>
                </c:pt>
                <c:pt idx="68574">
                  <c:v>0.11468123746457901</c:v>
                </c:pt>
                <c:pt idx="68575">
                  <c:v>0.11468092714858448</c:v>
                </c:pt>
                <c:pt idx="68576">
                  <c:v>0.11526447485384259</c:v>
                </c:pt>
                <c:pt idx="68577">
                  <c:v>0.11584799096489638</c:v>
                </c:pt>
                <c:pt idx="68578">
                  <c:v>0.11604114199158493</c:v>
                </c:pt>
                <c:pt idx="68579">
                  <c:v>0.11506672578553258</c:v>
                </c:pt>
                <c:pt idx="68580">
                  <c:v>0.1140923500368598</c:v>
                </c:pt>
                <c:pt idx="68581">
                  <c:v>0.11389863309388956</c:v>
                </c:pt>
                <c:pt idx="68582">
                  <c:v>0.113705231824985</c:v>
                </c:pt>
                <c:pt idx="68583">
                  <c:v>0.11351182747153266</c:v>
                </c:pt>
                <c:pt idx="68584">
                  <c:v>0.11292810152596083</c:v>
                </c:pt>
                <c:pt idx="68585">
                  <c:v>0.11409577995398501</c:v>
                </c:pt>
                <c:pt idx="68586">
                  <c:v>0.11526347079110202</c:v>
                </c:pt>
                <c:pt idx="68587">
                  <c:v>0.11545703026709708</c:v>
                </c:pt>
                <c:pt idx="68588">
                  <c:v>0.11565000272388748</c:v>
                </c:pt>
                <c:pt idx="68589">
                  <c:v>0.11584295921679787</c:v>
                </c:pt>
                <c:pt idx="68590">
                  <c:v>0.11700992296122814</c:v>
                </c:pt>
                <c:pt idx="68591">
                  <c:v>0.11700962318363364</c:v>
                </c:pt>
                <c:pt idx="68592">
                  <c:v>0.11700932340603916</c:v>
                </c:pt>
                <c:pt idx="68593">
                  <c:v>0.11642531431059273</c:v>
                </c:pt>
                <c:pt idx="68594">
                  <c:v>0.11525779281002951</c:v>
                </c:pt>
                <c:pt idx="68595">
                  <c:v>0.11409029090277016</c:v>
                </c:pt>
                <c:pt idx="68596">
                  <c:v>0.11467389245743601</c:v>
                </c:pt>
                <c:pt idx="68597">
                  <c:v>0.11584092788071378</c:v>
                </c:pt>
                <c:pt idx="68598">
                  <c:v>0.11700789897263411</c:v>
                </c:pt>
                <c:pt idx="68599">
                  <c:v>0.11642386661013583</c:v>
                </c:pt>
                <c:pt idx="68600">
                  <c:v>0.11642347229483441</c:v>
                </c:pt>
                <c:pt idx="68601">
                  <c:v>0.11642307797953594</c:v>
                </c:pt>
                <c:pt idx="68602">
                  <c:v>0.11700627860615781</c:v>
                </c:pt>
                <c:pt idx="68603">
                  <c:v>0.11642225179509795</c:v>
                </c:pt>
                <c:pt idx="68604">
                  <c:v>0.11583826253787322</c:v>
                </c:pt>
                <c:pt idx="68605">
                  <c:v>0.11525431083448953</c:v>
                </c:pt>
                <c:pt idx="68606">
                  <c:v>0.11525400824035718</c:v>
                </c:pt>
                <c:pt idx="68607">
                  <c:v>0.11525370564622484</c:v>
                </c:pt>
                <c:pt idx="68608">
                  <c:v>0.11427979932659277</c:v>
                </c:pt>
                <c:pt idx="68609">
                  <c:v>0.11388944187382201</c:v>
                </c:pt>
                <c:pt idx="68610">
                  <c:v>0.1134991022691572</c:v>
                </c:pt>
                <c:pt idx="68611">
                  <c:v>0.11447239899202903</c:v>
                </c:pt>
                <c:pt idx="68612">
                  <c:v>0.11427877034396498</c:v>
                </c:pt>
                <c:pt idx="68613">
                  <c:v>0.11408515043544581</c:v>
                </c:pt>
                <c:pt idx="68614">
                  <c:v>0.1140848999268556</c:v>
                </c:pt>
                <c:pt idx="68615">
                  <c:v>0.11583487158957269</c:v>
                </c:pt>
                <c:pt idx="68616">
                  <c:v>0.11758476806297483</c:v>
                </c:pt>
                <c:pt idx="68617">
                  <c:v>0.11777780297459699</c:v>
                </c:pt>
                <c:pt idx="68618">
                  <c:v>0.11680408280630805</c:v>
                </c:pt>
                <c:pt idx="68619">
                  <c:v>0.11583040663712213</c:v>
                </c:pt>
                <c:pt idx="68620">
                  <c:v>0.11622012019574883</c:v>
                </c:pt>
                <c:pt idx="68621">
                  <c:v>0.11719315746801694</c:v>
                </c:pt>
                <c:pt idx="68622">
                  <c:v>0.11816615292070712</c:v>
                </c:pt>
                <c:pt idx="68623">
                  <c:v>0.11816582710034081</c:v>
                </c:pt>
                <c:pt idx="68624">
                  <c:v>0.11758224440423427</c:v>
                </c:pt>
                <c:pt idx="68625">
                  <c:v>0.1169986842404306</c:v>
                </c:pt>
                <c:pt idx="68626">
                  <c:v>0.11758168109666292</c:v>
                </c:pt>
                <c:pt idx="68627">
                  <c:v>0.11816466815624183</c:v>
                </c:pt>
                <c:pt idx="68628">
                  <c:v>0.11874763366318322</c:v>
                </c:pt>
                <c:pt idx="68629">
                  <c:v>0.11874734270257681</c:v>
                </c:pt>
                <c:pt idx="68630">
                  <c:v>0.11913697647865762</c:v>
                </c:pt>
                <c:pt idx="68631">
                  <c:v>0.11952659573609806</c:v>
                </c:pt>
                <c:pt idx="68632">
                  <c:v>0.11933299813386045</c:v>
                </c:pt>
                <c:pt idx="68633">
                  <c:v>0.11874952020363204</c:v>
                </c:pt>
                <c:pt idx="68634">
                  <c:v>0.11816606268309825</c:v>
                </c:pt>
                <c:pt idx="68635">
                  <c:v>0.11816579729875484</c:v>
                </c:pt>
                <c:pt idx="68636">
                  <c:v>0.1187487298138331</c:v>
                </c:pt>
                <c:pt idx="68637">
                  <c:v>0.11933164461329641</c:v>
                </c:pt>
                <c:pt idx="68638">
                  <c:v>0.11952466750908991</c:v>
                </c:pt>
                <c:pt idx="68639">
                  <c:v>0.11913457873233958</c:v>
                </c:pt>
                <c:pt idx="68640">
                  <c:v>0.11874450032604664</c:v>
                </c:pt>
                <c:pt idx="68641">
                  <c:v>0.1187442909225799</c:v>
                </c:pt>
                <c:pt idx="68642">
                  <c:v>0.11932720365005103</c:v>
                </c:pt>
                <c:pt idx="68643">
                  <c:v>0.1199101014376257</c:v>
                </c:pt>
                <c:pt idx="68644">
                  <c:v>0.11990988480912707</c:v>
                </c:pt>
                <c:pt idx="68645">
                  <c:v>0.11932660931974386</c:v>
                </c:pt>
                <c:pt idx="68646">
                  <c:v>0.11874334640273254</c:v>
                </c:pt>
                <c:pt idx="68647">
                  <c:v>0.11874317667571213</c:v>
                </c:pt>
                <c:pt idx="68648">
                  <c:v>0.11990923965868031</c:v>
                </c:pt>
                <c:pt idx="68649">
                  <c:v>0.12107528908961125</c:v>
                </c:pt>
                <c:pt idx="68650">
                  <c:v>0.12165825451491387</c:v>
                </c:pt>
                <c:pt idx="68651">
                  <c:v>0.12049200706912577</c:v>
                </c:pt>
                <c:pt idx="68652">
                  <c:v>0.11932577382848512</c:v>
                </c:pt>
                <c:pt idx="68653">
                  <c:v>0.11777306944002941</c:v>
                </c:pt>
                <c:pt idx="68654">
                  <c:v>0.11855259915903354</c:v>
                </c:pt>
                <c:pt idx="68655">
                  <c:v>0.11933211839841756</c:v>
                </c:pt>
                <c:pt idx="68656">
                  <c:v>0.12049810471860598</c:v>
                </c:pt>
                <c:pt idx="68657">
                  <c:v>0.11991489088282975</c:v>
                </c:pt>
                <c:pt idx="68658">
                  <c:v>0.11933168847647953</c:v>
                </c:pt>
                <c:pt idx="68659">
                  <c:v>0.1189417305977138</c:v>
                </c:pt>
                <c:pt idx="68660">
                  <c:v>0.11913481684170057</c:v>
                </c:pt>
                <c:pt idx="68661">
                  <c:v>0.11932789956822376</c:v>
                </c:pt>
                <c:pt idx="68662">
                  <c:v>0.11991076593536365</c:v>
                </c:pt>
                <c:pt idx="68663">
                  <c:v>0.1199106037279745</c:v>
                </c:pt>
                <c:pt idx="68664">
                  <c:v>0.11991044152058535</c:v>
                </c:pt>
                <c:pt idx="68665">
                  <c:v>0.11991027931319619</c:v>
                </c:pt>
                <c:pt idx="68666">
                  <c:v>0.12087955554075687</c:v>
                </c:pt>
                <c:pt idx="68667">
                  <c:v>0.12184881371308678</c:v>
                </c:pt>
                <c:pt idx="68668">
                  <c:v>0.12223507191384562</c:v>
                </c:pt>
                <c:pt idx="68669">
                  <c:v>0.12106894360935974</c:v>
                </c:pt>
                <c:pt idx="68670">
                  <c:v>0.11990283653095331</c:v>
                </c:pt>
                <c:pt idx="68671">
                  <c:v>0.11931971667540482</c:v>
                </c:pt>
                <c:pt idx="68672">
                  <c:v>0.11931958640650532</c:v>
                </c:pt>
                <c:pt idx="68673">
                  <c:v>0.11931945613760582</c:v>
                </c:pt>
                <c:pt idx="68674">
                  <c:v>0.11873637383216484</c:v>
                </c:pt>
                <c:pt idx="68675">
                  <c:v>0.11931918531542002</c:v>
                </c:pt>
                <c:pt idx="68676">
                  <c:v>0.11990198675710839</c:v>
                </c:pt>
                <c:pt idx="68677">
                  <c:v>0.12106771513141387</c:v>
                </c:pt>
                <c:pt idx="68678">
                  <c:v>0.12048466429282219</c:v>
                </c:pt>
                <c:pt idx="68679">
                  <c:v>0.1199016210466369</c:v>
                </c:pt>
                <c:pt idx="68680">
                  <c:v>0.11990151097843525</c:v>
                </c:pt>
                <c:pt idx="68681">
                  <c:v>0.12048431780221842</c:v>
                </c:pt>
                <c:pt idx="68682">
                  <c:v>0.12106711670703711</c:v>
                </c:pt>
                <c:pt idx="68683">
                  <c:v>0.12048408027862431</c:v>
                </c:pt>
                <c:pt idx="68684">
                  <c:v>0.11990108727504109</c:v>
                </c:pt>
                <c:pt idx="68685">
                  <c:v>0.11931809974125898</c:v>
                </c:pt>
                <c:pt idx="68686">
                  <c:v>0.11990092868215055</c:v>
                </c:pt>
                <c:pt idx="68687">
                  <c:v>0.12048373256367212</c:v>
                </c:pt>
                <c:pt idx="68688">
                  <c:v>0.12106652966917214</c:v>
                </c:pt>
                <c:pt idx="68689">
                  <c:v>0.1210664246602437</c:v>
                </c:pt>
                <c:pt idx="68690">
                  <c:v>0.12009707276473158</c:v>
                </c:pt>
                <c:pt idx="68691">
                  <c:v>0.1191277299647109</c:v>
                </c:pt>
                <c:pt idx="68692">
                  <c:v>0.11874128339390019</c:v>
                </c:pt>
                <c:pt idx="68693">
                  <c:v>0.11971047121366141</c:v>
                </c:pt>
                <c:pt idx="68694">
                  <c:v>0.12067965088820508</c:v>
                </c:pt>
                <c:pt idx="68695">
                  <c:v>0.12106594263130865</c:v>
                </c:pt>
                <c:pt idx="68696">
                  <c:v>0.12067950726739998</c:v>
                </c:pt>
                <c:pt idx="68697">
                  <c:v>0.12029307493392574</c:v>
                </c:pt>
                <c:pt idx="68698">
                  <c:v>0.11990664563087999</c:v>
                </c:pt>
                <c:pt idx="68699">
                  <c:v>0.11990656630317872</c:v>
                </c:pt>
                <c:pt idx="68700">
                  <c:v>0.11990648697547746</c:v>
                </c:pt>
                <c:pt idx="68701">
                  <c:v>0.11932354292390532</c:v>
                </c:pt>
                <c:pt idx="68702">
                  <c:v>0.11912695857482446</c:v>
                </c:pt>
                <c:pt idx="68703">
                  <c:v>0.11893037606984104</c:v>
                </c:pt>
                <c:pt idx="68704">
                  <c:v>0.11989950844731125</c:v>
                </c:pt>
                <c:pt idx="68705">
                  <c:v>0.12048230007601549</c:v>
                </c:pt>
                <c:pt idx="68706">
                  <c:v>0.12106508737786745</c:v>
                </c:pt>
                <c:pt idx="68707">
                  <c:v>0.12106502032397339</c:v>
                </c:pt>
                <c:pt idx="68708">
                  <c:v>0.12067859601815389</c:v>
                </c:pt>
                <c:pt idx="68709">
                  <c:v>0.12029217512157275</c:v>
                </c:pt>
                <c:pt idx="68710">
                  <c:v>0.11932291532019784</c:v>
                </c:pt>
                <c:pt idx="68711">
                  <c:v>0.11912636111471978</c:v>
                </c:pt>
                <c:pt idx="68712">
                  <c:v>0.11892980820286053</c:v>
                </c:pt>
                <c:pt idx="68713">
                  <c:v>0.11989892970161363</c:v>
                </c:pt>
                <c:pt idx="68714">
                  <c:v>0.12106454335570661</c:v>
                </c:pt>
                <c:pt idx="68715">
                  <c:v>0.12223014933575739</c:v>
                </c:pt>
                <c:pt idx="68716">
                  <c:v>0.12281291683880456</c:v>
                </c:pt>
                <c:pt idx="68717">
                  <c:v>0.1228128432946276</c:v>
                </c:pt>
                <c:pt idx="68718">
                  <c:v>0.12281276975045066</c:v>
                </c:pt>
                <c:pt idx="68719">
                  <c:v>0.12281269620627372</c:v>
                </c:pt>
                <c:pt idx="68720">
                  <c:v>0.12184346740921055</c:v>
                </c:pt>
                <c:pt idx="68721">
                  <c:v>0.12087424635010258</c:v>
                </c:pt>
                <c:pt idx="68722">
                  <c:v>0.11990503302895276</c:v>
                </c:pt>
                <c:pt idx="68723">
                  <c:v>0.11990497027718908</c:v>
                </c:pt>
                <c:pt idx="68724">
                  <c:v>0.11990490752542539</c:v>
                </c:pt>
                <c:pt idx="68725">
                  <c:v>0.12029449545106893</c:v>
                </c:pt>
                <c:pt idx="68726">
                  <c:v>0.12107042469228037</c:v>
                </c:pt>
                <c:pt idx="68727">
                  <c:v>0.12184635034651564</c:v>
                </c:pt>
                <c:pt idx="68728">
                  <c:v>0.12223262443814906</c:v>
                </c:pt>
                <c:pt idx="68729">
                  <c:v>0.12223255169799745</c:v>
                </c:pt>
                <c:pt idx="68730">
                  <c:v>0.12223247895784584</c:v>
                </c:pt>
                <c:pt idx="68731">
                  <c:v>0.12223240621769424</c:v>
                </c:pt>
                <c:pt idx="68732">
                  <c:v>0.12184604543057644</c:v>
                </c:pt>
                <c:pt idx="68733">
                  <c:v>0.12145968659159612</c:v>
                </c:pt>
                <c:pt idx="68734">
                  <c:v>0.12068368909360004</c:v>
                </c:pt>
                <c:pt idx="68735">
                  <c:v>0.12029403152844718</c:v>
                </c:pt>
                <c:pt idx="68736">
                  <c:v>0.1199043747274318</c:v>
                </c:pt>
                <c:pt idx="68737">
                  <c:v>0.11990435815149422</c:v>
                </c:pt>
                <c:pt idx="68738">
                  <c:v>0.12029061165219493</c:v>
                </c:pt>
                <c:pt idx="68739">
                  <c:v>0.12067686266360968</c:v>
                </c:pt>
                <c:pt idx="68740">
                  <c:v>0.12106311118574442</c:v>
                </c:pt>
                <c:pt idx="68741">
                  <c:v>0.1204802811254671</c:v>
                </c:pt>
                <c:pt idx="68742">
                  <c:v>0.11989745384090826</c:v>
                </c:pt>
                <c:pt idx="68743">
                  <c:v>0.11970426224324415</c:v>
                </c:pt>
                <c:pt idx="68744">
                  <c:v>0.12067662989885661</c:v>
                </c:pt>
                <c:pt idx="68745">
                  <c:v>0.12164899210566521</c:v>
                </c:pt>
                <c:pt idx="68746">
                  <c:v>0.12125931022055202</c:v>
                </c:pt>
                <c:pt idx="68747">
                  <c:v>0.11990058635635771</c:v>
                </c:pt>
                <c:pt idx="68748">
                  <c:v>0.11854186496651815</c:v>
                </c:pt>
                <c:pt idx="68749">
                  <c:v>0.11912795875209115</c:v>
                </c:pt>
                <c:pt idx="68750">
                  <c:v>0.12048660594954186</c:v>
                </c:pt>
                <c:pt idx="68751">
                  <c:v>0.121845244201247</c:v>
                </c:pt>
                <c:pt idx="68752">
                  <c:v>0.12125908001319199</c:v>
                </c:pt>
                <c:pt idx="68753">
                  <c:v>0.12086940146873909</c:v>
                </c:pt>
                <c:pt idx="68754">
                  <c:v>0.12047972527128148</c:v>
                </c:pt>
                <c:pt idx="68755">
                  <c:v>0.12106243938163452</c:v>
                </c:pt>
                <c:pt idx="68756">
                  <c:v>0.12164515389948172</c:v>
                </c:pt>
                <c:pt idx="68757">
                  <c:v>0.12222786515177775</c:v>
                </c:pt>
                <c:pt idx="68758">
                  <c:v>0.1222278112795156</c:v>
                </c:pt>
                <c:pt idx="68759">
                  <c:v>0.12164499718101751</c:v>
                </c:pt>
                <c:pt idx="68760">
                  <c:v>0.12106218634807353</c:v>
                </c:pt>
                <c:pt idx="68761">
                  <c:v>0.12106213574136103</c:v>
                </c:pt>
                <c:pt idx="68762">
                  <c:v>0.12164484960446373</c:v>
                </c:pt>
                <c:pt idx="68763">
                  <c:v>0.12222756077348969</c:v>
                </c:pt>
                <c:pt idx="68764">
                  <c:v>0.12183790437693466</c:v>
                </c:pt>
                <c:pt idx="68765">
                  <c:v>0.12086550571747845</c:v>
                </c:pt>
                <c:pt idx="68766">
                  <c:v>0.11989311073596584</c:v>
                </c:pt>
                <c:pt idx="68767">
                  <c:v>0.1195067990433786</c:v>
                </c:pt>
                <c:pt idx="68768">
                  <c:v>0.11970326072296841</c:v>
                </c:pt>
                <c:pt idx="68769">
                  <c:v>0.11989972220988775</c:v>
                </c:pt>
                <c:pt idx="68770">
                  <c:v>0.11989971392355321</c:v>
                </c:pt>
                <c:pt idx="68771">
                  <c:v>0.11989973759879749</c:v>
                </c:pt>
                <c:pt idx="68772">
                  <c:v>0.11989976127404472</c:v>
                </c:pt>
                <c:pt idx="68773">
                  <c:v>0.1195101741435614</c:v>
                </c:pt>
                <c:pt idx="68774">
                  <c:v>0.12009297324034932</c:v>
                </c:pt>
                <c:pt idx="68775">
                  <c:v>0.12067577560268838</c:v>
                </c:pt>
                <c:pt idx="68776">
                  <c:v>0.12164819531118895</c:v>
                </c:pt>
                <c:pt idx="68777">
                  <c:v>0.12164823057913976</c:v>
                </c:pt>
                <c:pt idx="68778">
                  <c:v>0.12164826584709354</c:v>
                </c:pt>
                <c:pt idx="68779">
                  <c:v>0.12223106052489102</c:v>
                </c:pt>
                <c:pt idx="68780">
                  <c:v>0.12223109689496682</c:v>
                </c:pt>
                <c:pt idx="68781">
                  <c:v>0.12223113326504262</c:v>
                </c:pt>
                <c:pt idx="68782">
                  <c:v>0.12125878841720261</c:v>
                </c:pt>
                <c:pt idx="68783">
                  <c:v>0.12028648711339072</c:v>
                </c:pt>
                <c:pt idx="68784">
                  <c:v>0.11931417681904856</c:v>
                </c:pt>
                <c:pt idx="68785">
                  <c:v>0.11873148143942885</c:v>
                </c:pt>
                <c:pt idx="68786">
                  <c:v>0.11873160264735844</c:v>
                </c:pt>
                <c:pt idx="68787">
                  <c:v>0.11873172385528508</c:v>
                </c:pt>
                <c:pt idx="68788">
                  <c:v>0.11873184506321466</c:v>
                </c:pt>
                <c:pt idx="68789">
                  <c:v>0.11873199602217818</c:v>
                </c:pt>
                <c:pt idx="68790">
                  <c:v>0.11873214698114468</c:v>
                </c:pt>
                <c:pt idx="68791">
                  <c:v>0.11931509898573187</c:v>
                </c:pt>
                <c:pt idx="68792">
                  <c:v>0.11931528181927503</c:v>
                </c:pt>
                <c:pt idx="68793">
                  <c:v>0.1193154646528182</c:v>
                </c:pt>
                <c:pt idx="68794">
                  <c:v>0.11892932066284143</c:v>
                </c:pt>
                <c:pt idx="68795">
                  <c:v>0.11912608553765824</c:v>
                </c:pt>
                <c:pt idx="68796">
                  <c:v>0.11932285701821557</c:v>
                </c:pt>
                <c:pt idx="68797">
                  <c:v>0.11932313138049354</c:v>
                </c:pt>
                <c:pt idx="68798">
                  <c:v>0.11874066717646978</c:v>
                </c:pt>
                <c:pt idx="68799">
                  <c:v>0.11815817439887652</c:v>
                </c:pt>
                <c:pt idx="68800">
                  <c:v>0.11718594751604057</c:v>
                </c:pt>
                <c:pt idx="68801">
                  <c:v>0.11621378399422685</c:v>
                </c:pt>
                <c:pt idx="68802">
                  <c:v>0.11524155644895052</c:v>
                </c:pt>
                <c:pt idx="68803">
                  <c:v>0.11465900889173544</c:v>
                </c:pt>
                <c:pt idx="68804">
                  <c:v>0.11465947178360782</c:v>
                </c:pt>
                <c:pt idx="68805">
                  <c:v>0.11465993467548315</c:v>
                </c:pt>
                <c:pt idx="68806">
                  <c:v>0.11466039756735552</c:v>
                </c:pt>
                <c:pt idx="68807">
                  <c:v>0.1140777887402372</c:v>
                </c:pt>
                <c:pt idx="68808">
                  <c:v>0.1134951366445663</c:v>
                </c:pt>
                <c:pt idx="68809">
                  <c:v>0.11349552606153954</c:v>
                </c:pt>
                <c:pt idx="68810">
                  <c:v>0.11407909402184806</c:v>
                </c:pt>
                <c:pt idx="68811">
                  <c:v>0.11466271284311257</c:v>
                </c:pt>
                <c:pt idx="68812">
                  <c:v>0.11485649769391996</c:v>
                </c:pt>
                <c:pt idx="68813">
                  <c:v>0.11505060894589081</c:v>
                </c:pt>
                <c:pt idx="68814">
                  <c:v>0.1152447469847156</c:v>
                </c:pt>
                <c:pt idx="68815">
                  <c:v>0.11582887769511627</c:v>
                </c:pt>
                <c:pt idx="68816">
                  <c:v>0.1158297036649609</c:v>
                </c:pt>
                <c:pt idx="68817">
                  <c:v>0.11583052963480552</c:v>
                </c:pt>
                <c:pt idx="68818">
                  <c:v>0.11680479177938453</c:v>
                </c:pt>
                <c:pt idx="68819">
                  <c:v>0.11719556497040373</c:v>
                </c:pt>
                <c:pt idx="68820">
                  <c:v>0.11758637838787842</c:v>
                </c:pt>
                <c:pt idx="68821">
                  <c:v>0.11700364526572138</c:v>
                </c:pt>
                <c:pt idx="68822">
                  <c:v>0.11700397835193747</c:v>
                </c:pt>
                <c:pt idx="68823">
                  <c:v>0.11700431143815358</c:v>
                </c:pt>
                <c:pt idx="68824">
                  <c:v>0.11700464452436969</c:v>
                </c:pt>
                <c:pt idx="68825">
                  <c:v>0.11700538221237183</c:v>
                </c:pt>
                <c:pt idx="68826">
                  <c:v>0.11700611990037398</c:v>
                </c:pt>
                <c:pt idx="68827">
                  <c:v>0.11759047665455845</c:v>
                </c:pt>
                <c:pt idx="68828">
                  <c:v>0.11875905166273827</c:v>
                </c:pt>
                <c:pt idx="68829">
                  <c:v>0.1199278247265976</c:v>
                </c:pt>
                <c:pt idx="68830">
                  <c:v>0.12051302823819075</c:v>
                </c:pt>
                <c:pt idx="68831">
                  <c:v>0.11934622907753785</c:v>
                </c:pt>
                <c:pt idx="68832">
                  <c:v>0.11817932476613828</c:v>
                </c:pt>
                <c:pt idx="68833">
                  <c:v>0.11740265837317485</c:v>
                </c:pt>
                <c:pt idx="68834">
                  <c:v>0.11662499699756906</c:v>
                </c:pt>
                <c:pt idx="68835">
                  <c:v>0.11584737116562138</c:v>
                </c:pt>
                <c:pt idx="68836">
                  <c:v>0.11526327100748392</c:v>
                </c:pt>
                <c:pt idx="68837">
                  <c:v>0.11584703521644994</c:v>
                </c:pt>
                <c:pt idx="68838">
                  <c:v>0.11643079558839636</c:v>
                </c:pt>
                <c:pt idx="68839">
                  <c:v>0.11701455212331721</c:v>
                </c:pt>
                <c:pt idx="68840">
                  <c:v>0.11818302074264296</c:v>
                </c:pt>
                <c:pt idx="68841">
                  <c:v>0.11935162275972974</c:v>
                </c:pt>
                <c:pt idx="68842">
                  <c:v>0.11935255673464745</c:v>
                </c:pt>
                <c:pt idx="68843">
                  <c:v>0.11876967789939709</c:v>
                </c:pt>
                <c:pt idx="68844">
                  <c:v>0.11818672338500208</c:v>
                </c:pt>
                <c:pt idx="68845">
                  <c:v>0.11915883967848223</c:v>
                </c:pt>
                <c:pt idx="68846">
                  <c:v>0.11954652435921662</c:v>
                </c:pt>
                <c:pt idx="68847">
                  <c:v>0.11993423555622626</c:v>
                </c:pt>
                <c:pt idx="68848">
                  <c:v>0.11935074124226128</c:v>
                </c:pt>
                <c:pt idx="68849">
                  <c:v>0.1181826627865552</c:v>
                </c:pt>
                <c:pt idx="68850">
                  <c:v>0.11701457355453036</c:v>
                </c:pt>
                <c:pt idx="68851">
                  <c:v>0.11584647354618677</c:v>
                </c:pt>
                <c:pt idx="68852">
                  <c:v>0.11584636311760971</c:v>
                </c:pt>
                <c:pt idx="68853">
                  <c:v>0.11584625268903266</c:v>
                </c:pt>
                <c:pt idx="68854">
                  <c:v>0.11643020952353018</c:v>
                </c:pt>
                <c:pt idx="68855">
                  <c:v>0.11643006591578879</c:v>
                </c:pt>
                <c:pt idx="68856">
                  <c:v>0.11642992230804441</c:v>
                </c:pt>
                <c:pt idx="68857">
                  <c:v>0.11642977870030302</c:v>
                </c:pt>
                <c:pt idx="68858">
                  <c:v>0.11701391145843751</c:v>
                </c:pt>
                <c:pt idx="68859">
                  <c:v>0.1175980512375099</c:v>
                </c:pt>
                <c:pt idx="68860">
                  <c:v>0.11759813897913693</c:v>
                </c:pt>
                <c:pt idx="68861">
                  <c:v>0.1175979624756314</c:v>
                </c:pt>
                <c:pt idx="68862">
                  <c:v>0.11759778597212586</c:v>
                </c:pt>
                <c:pt idx="68863">
                  <c:v>0.11798808050378931</c:v>
                </c:pt>
                <c:pt idx="68864">
                  <c:v>0.11798776624114149</c:v>
                </c:pt>
                <c:pt idx="68865">
                  <c:v>0.11798745197849517</c:v>
                </c:pt>
                <c:pt idx="68866">
                  <c:v>0.11759669124228948</c:v>
                </c:pt>
                <c:pt idx="68867">
                  <c:v>0.1175965616703519</c:v>
                </c:pt>
                <c:pt idx="68868">
                  <c:v>0.11759643209841432</c:v>
                </c:pt>
                <c:pt idx="68869">
                  <c:v>0.11818028810995643</c:v>
                </c:pt>
                <c:pt idx="68870">
                  <c:v>0.11915452232520958</c:v>
                </c:pt>
                <c:pt idx="68871">
                  <c:v>0.12012873392792359</c:v>
                </c:pt>
                <c:pt idx="68872">
                  <c:v>0.12051895766267159</c:v>
                </c:pt>
                <c:pt idx="68873">
                  <c:v>0.12012819993613781</c:v>
                </c:pt>
                <c:pt idx="68874">
                  <c:v>0.11973745749238335</c:v>
                </c:pt>
                <c:pt idx="68875">
                  <c:v>0.11993066129854216</c:v>
                </c:pt>
                <c:pt idx="68876">
                  <c:v>0.11993010859048625</c:v>
                </c:pt>
                <c:pt idx="68877">
                  <c:v>0.11992955588242442</c:v>
                </c:pt>
                <c:pt idx="68878">
                  <c:v>0.11973549072184186</c:v>
                </c:pt>
                <c:pt idx="68879">
                  <c:v>0.11954162323253084</c:v>
                </c:pt>
                <c:pt idx="68880">
                  <c:v>0.11934776404985188</c:v>
                </c:pt>
                <c:pt idx="68881">
                  <c:v>0.11837324078993486</c:v>
                </c:pt>
                <c:pt idx="68882">
                  <c:v>0.11856651222659373</c:v>
                </c:pt>
                <c:pt idx="68883">
                  <c:v>0.11875977798119064</c:v>
                </c:pt>
                <c:pt idx="68884">
                  <c:v>0.1193433570525369</c:v>
                </c:pt>
                <c:pt idx="68885">
                  <c:v>0.1209007963322974</c:v>
                </c:pt>
                <c:pt idx="68886">
                  <c:v>0.12245814846849472</c:v>
                </c:pt>
                <c:pt idx="68887">
                  <c:v>0.12401541346112738</c:v>
                </c:pt>
                <c:pt idx="68888">
                  <c:v>0.12343107193257508</c:v>
                </c:pt>
                <c:pt idx="68889">
                  <c:v>0.12284676354936683</c:v>
                </c:pt>
                <c:pt idx="68890">
                  <c:v>0.12226248831150265</c:v>
                </c:pt>
                <c:pt idx="68891">
                  <c:v>0.12226188618469214</c:v>
                </c:pt>
                <c:pt idx="68892">
                  <c:v>0.12226128405788161</c:v>
                </c:pt>
                <c:pt idx="68893">
                  <c:v>0.12226068193107111</c:v>
                </c:pt>
                <c:pt idx="68894">
                  <c:v>0.12284381157277659</c:v>
                </c:pt>
                <c:pt idx="68895">
                  <c:v>0.12342691019174627</c:v>
                </c:pt>
                <c:pt idx="68896">
                  <c:v>0.12342636729387101</c:v>
                </c:pt>
                <c:pt idx="68897">
                  <c:v>0.12342585725560112</c:v>
                </c:pt>
                <c:pt idx="68898">
                  <c:v>0.12342534721733418</c:v>
                </c:pt>
                <c:pt idx="68899">
                  <c:v>0.12400840395561051</c:v>
                </c:pt>
                <c:pt idx="68900">
                  <c:v>0.12284074301601221</c:v>
                </c:pt>
                <c:pt idx="68901">
                  <c:v>0.12167314412188553</c:v>
                </c:pt>
                <c:pt idx="68902">
                  <c:v>0.12108912751567</c:v>
                </c:pt>
                <c:pt idx="68903">
                  <c:v>0.12225565612541259</c:v>
                </c:pt>
                <c:pt idx="68904">
                  <c:v>0.12342212268968059</c:v>
                </c:pt>
                <c:pt idx="68905">
                  <c:v>0.12400505350014114</c:v>
                </c:pt>
                <c:pt idx="68906">
                  <c:v>0.12458793365373966</c:v>
                </c:pt>
                <c:pt idx="68907">
                  <c:v>0.12517078172329824</c:v>
                </c:pt>
                <c:pt idx="68908">
                  <c:v>0.125170172126541</c:v>
                </c:pt>
                <c:pt idx="68909">
                  <c:v>0.12400276255274006</c:v>
                </c:pt>
                <c:pt idx="68910">
                  <c:v>0.12283541502441374</c:v>
                </c:pt>
                <c:pt idx="68911">
                  <c:v>0.12225150858973123</c:v>
                </c:pt>
                <c:pt idx="68912">
                  <c:v>0.12283444768652779</c:v>
                </c:pt>
                <c:pt idx="68913">
                  <c:v>0.1234173609038316</c:v>
                </c:pt>
                <c:pt idx="68914">
                  <c:v>0.12458358847057566</c:v>
                </c:pt>
                <c:pt idx="68915">
                  <c:v>0.12516644319369619</c:v>
                </c:pt>
                <c:pt idx="68916">
                  <c:v>0.12574927236387606</c:v>
                </c:pt>
                <c:pt idx="68917">
                  <c:v>0.1251654721820652</c:v>
                </c:pt>
                <c:pt idx="68918">
                  <c:v>0.12516500218761614</c:v>
                </c:pt>
                <c:pt idx="68919">
                  <c:v>0.12516453219317003</c:v>
                </c:pt>
                <c:pt idx="68920">
                  <c:v>0.1257473269934257</c:v>
                </c:pt>
                <c:pt idx="68921">
                  <c:v>0.12633013461096954</c:v>
                </c:pt>
                <c:pt idx="68922">
                  <c:v>0.12691291936965543</c:v>
                </c:pt>
                <c:pt idx="68923">
                  <c:v>0.12807891177589814</c:v>
                </c:pt>
                <c:pt idx="68924">
                  <c:v>0.12807847296746544</c:v>
                </c:pt>
                <c:pt idx="68925">
                  <c:v>0.12807803415902974</c:v>
                </c:pt>
                <c:pt idx="68926">
                  <c:v>0.12749439545872118</c:v>
                </c:pt>
                <c:pt idx="68927">
                  <c:v>0.12807719164683606</c:v>
                </c:pt>
                <c:pt idx="68928">
                  <c:v>0.1286599690580319</c:v>
                </c:pt>
                <c:pt idx="68929">
                  <c:v>0.12865955596581438</c:v>
                </c:pt>
                <c:pt idx="68930">
                  <c:v>0.12865920214334559</c:v>
                </c:pt>
                <c:pt idx="68931">
                  <c:v>0.1286588483208827</c:v>
                </c:pt>
                <c:pt idx="68932">
                  <c:v>0.12865849449841391</c:v>
                </c:pt>
                <c:pt idx="68933">
                  <c:v>0.12807502568840481</c:v>
                </c:pt>
                <c:pt idx="68934">
                  <c:v>0.12749157181828918</c:v>
                </c:pt>
                <c:pt idx="68935">
                  <c:v>0.12749125808046358</c:v>
                </c:pt>
                <c:pt idx="68936">
                  <c:v>0.12865722109674754</c:v>
                </c:pt>
                <c:pt idx="68937">
                  <c:v>0.12982315798862237</c:v>
                </c:pt>
                <c:pt idx="68938">
                  <c:v>0.13059922101269961</c:v>
                </c:pt>
                <c:pt idx="68939">
                  <c:v>0.13020909898540931</c:v>
                </c:pt>
                <c:pt idx="68940">
                  <c:v>0.12981898481783258</c:v>
                </c:pt>
                <c:pt idx="68941">
                  <c:v>0.12923562649867629</c:v>
                </c:pt>
                <c:pt idx="68942">
                  <c:v>0.12865229430206604</c:v>
                </c:pt>
                <c:pt idx="68943">
                  <c:v>0.12806897320832669</c:v>
                </c:pt>
                <c:pt idx="68944">
                  <c:v>0.12806873452826098</c:v>
                </c:pt>
                <c:pt idx="68945">
                  <c:v>0.128068523928203</c:v>
                </c:pt>
                <c:pt idx="68946">
                  <c:v>0.12806831332814503</c:v>
                </c:pt>
                <c:pt idx="68947">
                  <c:v>0.12806810272808705</c:v>
                </c:pt>
                <c:pt idx="68948">
                  <c:v>0.12806790967803389</c:v>
                </c:pt>
                <c:pt idx="68949">
                  <c:v>0.12806771662798075</c:v>
                </c:pt>
                <c:pt idx="68950">
                  <c:v>0.12806752357792758</c:v>
                </c:pt>
                <c:pt idx="68951">
                  <c:v>0.12806735860788218</c:v>
                </c:pt>
                <c:pt idx="68952">
                  <c:v>0.12806719363783675</c:v>
                </c:pt>
                <c:pt idx="68953">
                  <c:v>0.12806702866779132</c:v>
                </c:pt>
                <c:pt idx="68954">
                  <c:v>0.12748383247205586</c:v>
                </c:pt>
                <c:pt idx="68955">
                  <c:v>0.12690064411364013</c:v>
                </c:pt>
                <c:pt idx="68956">
                  <c:v>0.12631746359255011</c:v>
                </c:pt>
                <c:pt idx="68957">
                  <c:v>0.1269003496019801</c:v>
                </c:pt>
                <c:pt idx="68958">
                  <c:v>0.12748322908031079</c:v>
                </c:pt>
                <c:pt idx="68959">
                  <c:v>0.12806610202753621</c:v>
                </c:pt>
                <c:pt idx="68960">
                  <c:v>0.12689994130172416</c:v>
                </c:pt>
                <c:pt idx="68961">
                  <c:v>0.12573379429122686</c:v>
                </c:pt>
                <c:pt idx="68962">
                  <c:v>0.12515066079127418</c:v>
                </c:pt>
                <c:pt idx="68963">
                  <c:v>0.12573354439072743</c:v>
                </c:pt>
                <c:pt idx="68964">
                  <c:v>0.12631642203055282</c:v>
                </c:pt>
                <c:pt idx="68965">
                  <c:v>0.12631630285496379</c:v>
                </c:pt>
                <c:pt idx="68966">
                  <c:v>0.12631619347462866</c:v>
                </c:pt>
                <c:pt idx="68967">
                  <c:v>0.12631608409429351</c:v>
                </c:pt>
                <c:pt idx="68968">
                  <c:v>0.12631597471395839</c:v>
                </c:pt>
                <c:pt idx="68969">
                  <c:v>0.12689888039040631</c:v>
                </c:pt>
                <c:pt idx="68970">
                  <c:v>0.12748178231146748</c:v>
                </c:pt>
                <c:pt idx="68971">
                  <c:v>0.12806468047714781</c:v>
                </c:pt>
                <c:pt idx="68972">
                  <c:v>0.12748161775008246</c:v>
                </c:pt>
                <c:pt idx="68973">
                  <c:v>0.12689855910495901</c:v>
                </c:pt>
                <c:pt idx="68974">
                  <c:v>0.12631550454177151</c:v>
                </c:pt>
                <c:pt idx="68975">
                  <c:v>0.12631541638448648</c:v>
                </c:pt>
                <c:pt idx="68976">
                  <c:v>0.12631532822720146</c:v>
                </c:pt>
                <c:pt idx="68977">
                  <c:v>0.12670499333297988</c:v>
                </c:pt>
                <c:pt idx="68978">
                  <c:v>0.12651170658368668</c:v>
                </c:pt>
                <c:pt idx="68979">
                  <c:v>0.12631842107903352</c:v>
                </c:pt>
                <c:pt idx="68980">
                  <c:v>0.12573538732207482</c:v>
                </c:pt>
                <c:pt idx="68981">
                  <c:v>0.12631826923090558</c:v>
                </c:pt>
                <c:pt idx="68982">
                  <c:v>0.12690114730271673</c:v>
                </c:pt>
                <c:pt idx="68983">
                  <c:v>0.12806697443125395</c:v>
                </c:pt>
                <c:pt idx="68984">
                  <c:v>0.12806688666956711</c:v>
                </c:pt>
                <c:pt idx="68985">
                  <c:v>0.12806679890788025</c:v>
                </c:pt>
                <c:pt idx="68986">
                  <c:v>0.12748376437535316</c:v>
                </c:pt>
                <c:pt idx="68987">
                  <c:v>0.12748370779967969</c:v>
                </c:pt>
                <c:pt idx="68988">
                  <c:v>0.12748365122400623</c:v>
                </c:pt>
                <c:pt idx="68989">
                  <c:v>0.12748359464833275</c:v>
                </c:pt>
                <c:pt idx="68990">
                  <c:v>0.12748354835914538</c:v>
                </c:pt>
                <c:pt idx="68991">
                  <c:v>0.12748350206995798</c:v>
                </c:pt>
                <c:pt idx="68992">
                  <c:v>0.12690051635741745</c:v>
                </c:pt>
                <c:pt idx="68993">
                  <c:v>0.12631753284912686</c:v>
                </c:pt>
                <c:pt idx="68994">
                  <c:v>0.12573455154508034</c:v>
                </c:pt>
                <c:pt idx="68995">
                  <c:v>0.12631744467924613</c:v>
                </c:pt>
                <c:pt idx="68996">
                  <c:v>0.12631740222707985</c:v>
                </c:pt>
                <c:pt idx="68997">
                  <c:v>0.12631735977491654</c:v>
                </c:pt>
                <c:pt idx="68998">
                  <c:v>0.12573438438968293</c:v>
                </c:pt>
                <c:pt idx="68999">
                  <c:v>0.12631728466724035</c:v>
                </c:pt>
                <c:pt idx="69000">
                  <c:v>0.12690018331202219</c:v>
                </c:pt>
                <c:pt idx="69001">
                  <c:v>0.12748308032402847</c:v>
                </c:pt>
                <c:pt idx="69002">
                  <c:v>0.12631716384184824</c:v>
                </c:pt>
                <c:pt idx="69003">
                  <c:v>0.12515125291110493</c:v>
                </c:pt>
                <c:pt idx="69004">
                  <c:v>0.12456827385212485</c:v>
                </c:pt>
                <c:pt idx="69005">
                  <c:v>0.12515115363835033</c:v>
                </c:pt>
                <c:pt idx="69006">
                  <c:v>0.12573403097540953</c:v>
                </c:pt>
                <c:pt idx="69007">
                  <c:v>0.12573398321672413</c:v>
                </c:pt>
                <c:pt idx="69008">
                  <c:v>0.12515102024058486</c:v>
                </c:pt>
                <c:pt idx="69009">
                  <c:v>0.12456805938705383</c:v>
                </c:pt>
                <c:pt idx="69010">
                  <c:v>0.12437482395403075</c:v>
                </c:pt>
                <c:pt idx="69011">
                  <c:v>0.12476451677034313</c:v>
                </c:pt>
                <c:pt idx="69012">
                  <c:v>0.12515420849502842</c:v>
                </c:pt>
                <c:pt idx="69013">
                  <c:v>0.12515417746762753</c:v>
                </c:pt>
                <c:pt idx="69014">
                  <c:v>0.12457121966925284</c:v>
                </c:pt>
                <c:pt idx="69015">
                  <c:v>0.12398826407512518</c:v>
                </c:pt>
                <c:pt idx="69016">
                  <c:v>0.123988224392381</c:v>
                </c:pt>
                <c:pt idx="69017">
                  <c:v>0.12418136970202399</c:v>
                </c:pt>
                <c:pt idx="69018">
                  <c:v>0.12437451411877201</c:v>
                </c:pt>
                <c:pt idx="69019">
                  <c:v>0.12398474797660811</c:v>
                </c:pt>
                <c:pt idx="69020">
                  <c:v>0.12398469801367569</c:v>
                </c:pt>
                <c:pt idx="69021">
                  <c:v>0.12398464805074327</c:v>
                </c:pt>
                <c:pt idx="69022">
                  <c:v>0.12398459808781087</c:v>
                </c:pt>
                <c:pt idx="69023">
                  <c:v>0.12437427313579298</c:v>
                </c:pt>
                <c:pt idx="69024">
                  <c:v>0.12476394676465989</c:v>
                </c:pt>
                <c:pt idx="69025">
                  <c:v>0.12573652129293844</c:v>
                </c:pt>
                <c:pt idx="69026">
                  <c:v>0.12592966360410573</c:v>
                </c:pt>
                <c:pt idx="69027">
                  <c:v>0.12612280510355031</c:v>
                </c:pt>
                <c:pt idx="69028">
                  <c:v>0.12573304714649033</c:v>
                </c:pt>
                <c:pt idx="69029">
                  <c:v>0.1255398152638211</c:v>
                </c:pt>
                <c:pt idx="69030">
                  <c:v>0.12534658411170232</c:v>
                </c:pt>
                <c:pt idx="69031">
                  <c:v>0.12515335369013397</c:v>
                </c:pt>
                <c:pt idx="69032">
                  <c:v>0.12476360537088169</c:v>
                </c:pt>
                <c:pt idx="69033">
                  <c:v>0.12437385852532597</c:v>
                </c:pt>
                <c:pt idx="69034">
                  <c:v>0.12340122112142753</c:v>
                </c:pt>
                <c:pt idx="69035">
                  <c:v>0.12340117397503148</c:v>
                </c:pt>
                <c:pt idx="69036">
                  <c:v>0.12340112682863841</c:v>
                </c:pt>
                <c:pt idx="69037">
                  <c:v>0.12398396767316361</c:v>
                </c:pt>
                <c:pt idx="69038">
                  <c:v>0.12398392799671729</c:v>
                </c:pt>
                <c:pt idx="69039">
                  <c:v>0.12398388832027096</c:v>
                </c:pt>
                <c:pt idx="69040">
                  <c:v>0.12398384864382463</c:v>
                </c:pt>
                <c:pt idx="69041">
                  <c:v>0.12398381043687631</c:v>
                </c:pt>
                <c:pt idx="69042">
                  <c:v>0.12398377222992799</c:v>
                </c:pt>
                <c:pt idx="69043">
                  <c:v>0.12398373402297967</c:v>
                </c:pt>
                <c:pt idx="69044">
                  <c:v>0.12340081394801997</c:v>
                </c:pt>
                <c:pt idx="69045">
                  <c:v>0.12281789607730431</c:v>
                </c:pt>
                <c:pt idx="69046">
                  <c:v>0.12223498041083865</c:v>
                </c:pt>
                <c:pt idx="69047">
                  <c:v>0.12262464863125161</c:v>
                </c:pt>
                <c:pt idx="69048">
                  <c:v>0.12301431576003898</c:v>
                </c:pt>
                <c:pt idx="69049">
                  <c:v>0.12398685754230372</c:v>
                </c:pt>
                <c:pt idx="69050">
                  <c:v>0.12476286924054744</c:v>
                </c:pt>
                <c:pt idx="69051">
                  <c:v>0.12553887767790509</c:v>
                </c:pt>
                <c:pt idx="69052">
                  <c:v>0.12514913871165775</c:v>
                </c:pt>
                <c:pt idx="69053">
                  <c:v>0.12495591673830346</c:v>
                </c:pt>
                <c:pt idx="69054">
                  <c:v>0.12476269549549961</c:v>
                </c:pt>
                <c:pt idx="69055">
                  <c:v>0.12515234374823511</c:v>
                </c:pt>
                <c:pt idx="69056">
                  <c:v>0.12476261471929315</c:v>
                </c:pt>
                <c:pt idx="69057">
                  <c:v>0.12437288710946641</c:v>
                </c:pt>
                <c:pt idx="69058">
                  <c:v>0.12340029533767834</c:v>
                </c:pt>
                <c:pt idx="69059">
                  <c:v>0.1228174019994171</c:v>
                </c:pt>
                <c:pt idx="69060">
                  <c:v>0.12223451029393143</c:v>
                </c:pt>
                <c:pt idx="69061">
                  <c:v>0.12184479771636958</c:v>
                </c:pt>
                <c:pt idx="69062">
                  <c:v>0.12184480563486458</c:v>
                </c:pt>
                <c:pt idx="69063">
                  <c:v>0.12184481355335959</c:v>
                </c:pt>
                <c:pt idx="69064">
                  <c:v>0.12223450759985173</c:v>
                </c:pt>
                <c:pt idx="69065">
                  <c:v>0.12340029248032108</c:v>
                </c:pt>
                <c:pt idx="69066">
                  <c:v>0.12456608389189272</c:v>
                </c:pt>
                <c:pt idx="69067">
                  <c:v>0.12456614430458879</c:v>
                </c:pt>
                <c:pt idx="69068">
                  <c:v>0.12281763515976836</c:v>
                </c:pt>
                <c:pt idx="69069">
                  <c:v>0.12106910887080446</c:v>
                </c:pt>
                <c:pt idx="69070">
                  <c:v>0.12048632011181844</c:v>
                </c:pt>
                <c:pt idx="69071">
                  <c:v>0.12048641073086253</c:v>
                </c:pt>
                <c:pt idx="69072">
                  <c:v>0.12048650134990661</c:v>
                </c:pt>
                <c:pt idx="69073">
                  <c:v>0.1204865919689507</c:v>
                </c:pt>
                <c:pt idx="69074">
                  <c:v>0.12106959605021492</c:v>
                </c:pt>
                <c:pt idx="69075">
                  <c:v>0.12165260772388553</c:v>
                </c:pt>
                <c:pt idx="69076">
                  <c:v>0.12184591818341252</c:v>
                </c:pt>
                <c:pt idx="69077">
                  <c:v>0.12203931648906564</c:v>
                </c:pt>
                <c:pt idx="69078">
                  <c:v>0.12223271904273281</c:v>
                </c:pt>
                <c:pt idx="69079">
                  <c:v>0.12281584750487458</c:v>
                </c:pt>
                <c:pt idx="69080">
                  <c:v>0.1228161111538108</c:v>
                </c:pt>
                <c:pt idx="69081">
                  <c:v>0.12281637480274701</c:v>
                </c:pt>
                <c:pt idx="69082">
                  <c:v>0.12223369817112291</c:v>
                </c:pt>
                <c:pt idx="69083">
                  <c:v>0.12106815034914135</c:v>
                </c:pt>
                <c:pt idx="69084">
                  <c:v>0.11990255958515936</c:v>
                </c:pt>
                <c:pt idx="69085">
                  <c:v>0.11931989836623834</c:v>
                </c:pt>
                <c:pt idx="69086">
                  <c:v>0.11990318685554738</c:v>
                </c:pt>
                <c:pt idx="69087">
                  <c:v>0.12048649714241025</c:v>
                </c:pt>
                <c:pt idx="69088">
                  <c:v>0.12010037489330816</c:v>
                </c:pt>
                <c:pt idx="69089">
                  <c:v>0.1197143505379651</c:v>
                </c:pt>
                <c:pt idx="69090">
                  <c:v>0.11932830653893241</c:v>
                </c:pt>
                <c:pt idx="69091">
                  <c:v>0.11991177114757821</c:v>
                </c:pt>
                <c:pt idx="69092">
                  <c:v>0.11991238327327305</c:v>
                </c:pt>
                <c:pt idx="69093">
                  <c:v>0.11991299539896789</c:v>
                </c:pt>
                <c:pt idx="69094">
                  <c:v>0.11991360752466274</c:v>
                </c:pt>
                <c:pt idx="69095">
                  <c:v>0.11933113018402799</c:v>
                </c:pt>
                <c:pt idx="69096">
                  <c:v>0.11874860745223242</c:v>
                </c:pt>
                <c:pt idx="69097">
                  <c:v>0.11816603932927602</c:v>
                </c:pt>
                <c:pt idx="69098">
                  <c:v>0.11816680045157289</c:v>
                </c:pt>
                <c:pt idx="69099">
                  <c:v>0.11816756157386976</c:v>
                </c:pt>
                <c:pt idx="69100">
                  <c:v>0.11855494661019898</c:v>
                </c:pt>
                <c:pt idx="69101">
                  <c:v>0.11894275646253932</c:v>
                </c:pt>
                <c:pt idx="69102">
                  <c:v>0.11933062383896545</c:v>
                </c:pt>
                <c:pt idx="69103">
                  <c:v>0.11991523754817135</c:v>
                </c:pt>
                <c:pt idx="69104">
                  <c:v>0.11991633112900023</c:v>
                </c:pt>
                <c:pt idx="69105">
                  <c:v>0.11991742470982614</c:v>
                </c:pt>
                <c:pt idx="69106">
                  <c:v>0.11933500613045159</c:v>
                </c:pt>
                <c:pt idx="69107">
                  <c:v>0.11991940593742902</c:v>
                </c:pt>
                <c:pt idx="69108">
                  <c:v>0.12050386697349029</c:v>
                </c:pt>
                <c:pt idx="69109">
                  <c:v>0.12108838923863541</c:v>
                </c:pt>
                <c:pt idx="69110">
                  <c:v>0.1199214534426578</c:v>
                </c:pt>
                <c:pt idx="69111">
                  <c:v>0.11875448009284209</c:v>
                </c:pt>
                <c:pt idx="69112">
                  <c:v>0.1175874691891883</c:v>
                </c:pt>
                <c:pt idx="69113">
                  <c:v>0.11817191413867817</c:v>
                </c:pt>
                <c:pt idx="69114">
                  <c:v>0.11875642162347233</c:v>
                </c:pt>
                <c:pt idx="69115">
                  <c:v>0.1203149801228382</c:v>
                </c:pt>
                <c:pt idx="69116">
                  <c:v>0.12129031147836947</c:v>
                </c:pt>
                <c:pt idx="69117">
                  <c:v>0.1222657858650421</c:v>
                </c:pt>
                <c:pt idx="69118">
                  <c:v>0.12226720025687887</c:v>
                </c:pt>
                <c:pt idx="69119">
                  <c:v>0.12110027190285905</c:v>
                </c:pt>
                <c:pt idx="69120">
                  <c:v>0.11993324280658661</c:v>
                </c:pt>
                <c:pt idx="69121">
                  <c:v>0.1193500430779913</c:v>
                </c:pt>
                <c:pt idx="69122">
                  <c:v>0.11954358229543863</c:v>
                </c:pt>
                <c:pt idx="69123">
                  <c:v>0.11973712170229089</c:v>
                </c:pt>
                <c:pt idx="69124">
                  <c:v>0.11993066129854216</c:v>
                </c:pt>
                <c:pt idx="69125">
                  <c:v>0.12051455920827164</c:v>
                </c:pt>
                <c:pt idx="69126">
                  <c:v>0.12109845491375115</c:v>
                </c:pt>
                <c:pt idx="69127">
                  <c:v>0.1214888181045603</c:v>
                </c:pt>
                <c:pt idx="69128">
                  <c:v>0.12071210299960379</c:v>
                </c:pt>
                <c:pt idx="69129">
                  <c:v>0.11993532267692598</c:v>
                </c:pt>
                <c:pt idx="69130">
                  <c:v>0.11935203179863303</c:v>
                </c:pt>
                <c:pt idx="69131">
                  <c:v>0.11993676331563002</c:v>
                </c:pt>
                <c:pt idx="69132">
                  <c:v>0.12052154520375333</c:v>
                </c:pt>
                <c:pt idx="69133">
                  <c:v>0.12052230077064795</c:v>
                </c:pt>
                <c:pt idx="69134">
                  <c:v>0.12052257017861685</c:v>
                </c:pt>
                <c:pt idx="69135">
                  <c:v>0.12052283958658576</c:v>
                </c:pt>
                <c:pt idx="69136">
                  <c:v>0.12149438989310984</c:v>
                </c:pt>
                <c:pt idx="69137">
                  <c:v>0.12188172550042427</c:v>
                </c:pt>
                <c:pt idx="69138">
                  <c:v>0.1222690676015174</c:v>
                </c:pt>
                <c:pt idx="69139">
                  <c:v>0.12168511086218736</c:v>
                </c:pt>
                <c:pt idx="69140">
                  <c:v>0.12110092422758771</c:v>
                </c:pt>
                <c:pt idx="69141">
                  <c:v>0.12051674200148506</c:v>
                </c:pt>
                <c:pt idx="69142">
                  <c:v>0.11993256418387348</c:v>
                </c:pt>
                <c:pt idx="69143">
                  <c:v>0.12051670038156929</c:v>
                </c:pt>
                <c:pt idx="69144">
                  <c:v>0.12110083821203771</c:v>
                </c:pt>
                <c:pt idx="69145">
                  <c:v>0.12265961388128394</c:v>
                </c:pt>
                <c:pt idx="69146">
                  <c:v>0.12246574969111407</c:v>
                </c:pt>
                <c:pt idx="69147">
                  <c:v>0.12227189091242896</c:v>
                </c:pt>
                <c:pt idx="69148">
                  <c:v>0.12168753187818854</c:v>
                </c:pt>
                <c:pt idx="69149">
                  <c:v>0.12227122289635987</c:v>
                </c:pt>
                <c:pt idx="69150">
                  <c:v>0.12285488974944982</c:v>
                </c:pt>
                <c:pt idx="69151">
                  <c:v>0.12285447901215971</c:v>
                </c:pt>
                <c:pt idx="69152">
                  <c:v>0.12168606656054826</c:v>
                </c:pt>
                <c:pt idx="69153">
                  <c:v>0.12051769231588516</c:v>
                </c:pt>
                <c:pt idx="69154">
                  <c:v>0.12051740581835413</c:v>
                </c:pt>
                <c:pt idx="69155">
                  <c:v>0.12285333005784815</c:v>
                </c:pt>
                <c:pt idx="69156">
                  <c:v>0.12518921315139786</c:v>
                </c:pt>
                <c:pt idx="69157">
                  <c:v>0.12733149771762742</c:v>
                </c:pt>
                <c:pt idx="69158">
                  <c:v>0.1277217423234443</c:v>
                </c:pt>
                <c:pt idx="69159">
                  <c:v>0.12811198037950008</c:v>
                </c:pt>
                <c:pt idx="69160">
                  <c:v>0.12752777510606905</c:v>
                </c:pt>
                <c:pt idx="69161">
                  <c:v>0.1275275796628334</c:v>
                </c:pt>
                <c:pt idx="69162">
                  <c:v>0.12752738421959778</c:v>
                </c:pt>
                <c:pt idx="69163">
                  <c:v>0.12811116946151369</c:v>
                </c:pt>
                <c:pt idx="69164">
                  <c:v>0.12869438502803349</c:v>
                </c:pt>
                <c:pt idx="69165">
                  <c:v>0.12927756581643368</c:v>
                </c:pt>
                <c:pt idx="69166">
                  <c:v>0.12966384449779772</c:v>
                </c:pt>
                <c:pt idx="69167">
                  <c:v>0.13005021169449116</c:v>
                </c:pt>
                <c:pt idx="69168">
                  <c:v>0.1304365590310356</c:v>
                </c:pt>
                <c:pt idx="69169">
                  <c:v>0.13043585510859898</c:v>
                </c:pt>
                <c:pt idx="69170">
                  <c:v>0.13043516461247584</c:v>
                </c:pt>
                <c:pt idx="69171">
                  <c:v>0.13043447411635273</c:v>
                </c:pt>
                <c:pt idx="69172">
                  <c:v>0.13004678144341519</c:v>
                </c:pt>
                <c:pt idx="69173">
                  <c:v>0.129075350911009</c:v>
                </c:pt>
                <c:pt idx="69174">
                  <c:v>0.12810396422702397</c:v>
                </c:pt>
                <c:pt idx="69175">
                  <c:v>0.12907417318159384</c:v>
                </c:pt>
                <c:pt idx="69176">
                  <c:v>0.13121174609161326</c:v>
                </c:pt>
                <c:pt idx="69177">
                  <c:v>0.13334919729594127</c:v>
                </c:pt>
                <c:pt idx="69178">
                  <c:v>0.13276458348783435</c:v>
                </c:pt>
                <c:pt idx="69179">
                  <c:v>0.13159608945225906</c:v>
                </c:pt>
                <c:pt idx="69180">
                  <c:v>0.13042767656562959</c:v>
                </c:pt>
                <c:pt idx="69181">
                  <c:v>0.13042672329737071</c:v>
                </c:pt>
                <c:pt idx="69182">
                  <c:v>0.13042591771856041</c:v>
                </c:pt>
                <c:pt idx="69183">
                  <c:v>0.13042511213975011</c:v>
                </c:pt>
                <c:pt idx="69184">
                  <c:v>0.1310079443632218</c:v>
                </c:pt>
                <c:pt idx="69185">
                  <c:v>0.13159075629619149</c:v>
                </c:pt>
                <c:pt idx="69186">
                  <c:v>0.13217353451234568</c:v>
                </c:pt>
                <c:pt idx="69187">
                  <c:v>0.13217269178462562</c:v>
                </c:pt>
                <c:pt idx="69188">
                  <c:v>0.13275532160340642</c:v>
                </c:pt>
                <c:pt idx="69189">
                  <c:v>0.13333791386834912</c:v>
                </c:pt>
                <c:pt idx="69190">
                  <c:v>0.13392046857945372</c:v>
                </c:pt>
                <c:pt idx="69191">
                  <c:v>0.13450313339001302</c:v>
                </c:pt>
                <c:pt idx="69192">
                  <c:v>0.13508576611653533</c:v>
                </c:pt>
                <c:pt idx="69193">
                  <c:v>0.13625184952925645</c:v>
                </c:pt>
                <c:pt idx="69194">
                  <c:v>0.13683451803152277</c:v>
                </c:pt>
                <c:pt idx="69195">
                  <c:v>0.13741715845004931</c:v>
                </c:pt>
                <c:pt idx="69196">
                  <c:v>0.13624944885094001</c:v>
                </c:pt>
                <c:pt idx="69197">
                  <c:v>0.13566523116375104</c:v>
                </c:pt>
                <c:pt idx="69198">
                  <c:v>0.13508104123374379</c:v>
                </c:pt>
                <c:pt idx="69199">
                  <c:v>0.13683047509634419</c:v>
                </c:pt>
                <c:pt idx="69200">
                  <c:v>0.13682969396718175</c:v>
                </c:pt>
                <c:pt idx="69201">
                  <c:v>0.13682891283801935</c:v>
                </c:pt>
                <c:pt idx="69202">
                  <c:v>0.1350780559158779</c:v>
                </c:pt>
                <c:pt idx="69203">
                  <c:v>0.13566072888775071</c:v>
                </c:pt>
                <c:pt idx="69204">
                  <c:v>0.13624337736799</c:v>
                </c:pt>
                <c:pt idx="69205">
                  <c:v>0.13799264507701448</c:v>
                </c:pt>
                <c:pt idx="69206">
                  <c:v>0.13857526240412915</c:v>
                </c:pt>
                <c:pt idx="69207">
                  <c:v>0.13915785662746954</c:v>
                </c:pt>
                <c:pt idx="69208">
                  <c:v>0.13857385333793978</c:v>
                </c:pt>
                <c:pt idx="69209">
                  <c:v>0.13740663602556141</c:v>
                </c:pt>
                <c:pt idx="69210">
                  <c:v>0.1362394623082937</c:v>
                </c:pt>
                <c:pt idx="69211">
                  <c:v>0.13565558669434785</c:v>
                </c:pt>
                <c:pt idx="69212">
                  <c:v>0.13623829221023831</c:v>
                </c:pt>
                <c:pt idx="69213">
                  <c:v>0.13682097845937408</c:v>
                </c:pt>
                <c:pt idx="69214">
                  <c:v>0.13779357341974105</c:v>
                </c:pt>
                <c:pt idx="69215">
                  <c:v>0.13876620131738687</c:v>
                </c:pt>
                <c:pt idx="69216">
                  <c:v>0.13973880060880772</c:v>
                </c:pt>
                <c:pt idx="69217">
                  <c:v>0.13993154972429112</c:v>
                </c:pt>
                <c:pt idx="69218">
                  <c:v>0.13895796085425152</c:v>
                </c:pt>
                <c:pt idx="69219">
                  <c:v>0.13798439786603428</c:v>
                </c:pt>
                <c:pt idx="69220">
                  <c:v>0.13740075598881243</c:v>
                </c:pt>
                <c:pt idx="69221">
                  <c:v>0.1379835236812601</c:v>
                </c:pt>
                <c:pt idx="69222">
                  <c:v>0.13856627774003472</c:v>
                </c:pt>
                <c:pt idx="69223">
                  <c:v>0.13914901816513037</c:v>
                </c:pt>
                <c:pt idx="69224">
                  <c:v>0.13914863861478663</c:v>
                </c:pt>
                <c:pt idx="69225">
                  <c:v>0.13914825906444289</c:v>
                </c:pt>
                <c:pt idx="69226">
                  <c:v>0.13798160390293251</c:v>
                </c:pt>
                <c:pt idx="69227">
                  <c:v>0.13681498980246212</c:v>
                </c:pt>
                <c:pt idx="69228">
                  <c:v>0.13564839905068238</c:v>
                </c:pt>
                <c:pt idx="69229">
                  <c:v>0.13623119252978932</c:v>
                </c:pt>
                <c:pt idx="69230">
                  <c:v>0.13739715861989141</c:v>
                </c:pt>
                <c:pt idx="69231">
                  <c:v>0.13856310609634903</c:v>
                </c:pt>
                <c:pt idx="69232">
                  <c:v>0.13856282229149963</c:v>
                </c:pt>
                <c:pt idx="69233">
                  <c:v>0.13739636161245158</c:v>
                </c:pt>
                <c:pt idx="69234">
                  <c:v>0.13622991775099488</c:v>
                </c:pt>
                <c:pt idx="69235">
                  <c:v>0.13526007659008341</c:v>
                </c:pt>
                <c:pt idx="69236">
                  <c:v>0.13545646479827289</c:v>
                </c:pt>
                <c:pt idx="69237">
                  <c:v>0.13565285061187446</c:v>
                </c:pt>
                <c:pt idx="69238">
                  <c:v>0.136622235582291</c:v>
                </c:pt>
                <c:pt idx="69239">
                  <c:v>0.13584236329810734</c:v>
                </c:pt>
                <c:pt idx="69240">
                  <c:v>0.13506250083856902</c:v>
                </c:pt>
                <c:pt idx="69241">
                  <c:v>0.13447922677903071</c:v>
                </c:pt>
                <c:pt idx="69242">
                  <c:v>0.13564517432406489</c:v>
                </c:pt>
                <c:pt idx="69243">
                  <c:v>0.13681110782723216</c:v>
                </c:pt>
                <c:pt idx="69244">
                  <c:v>0.13739396577438168</c:v>
                </c:pt>
                <c:pt idx="69245">
                  <c:v>0.13739376351267529</c:v>
                </c:pt>
                <c:pt idx="69246">
                  <c:v>0.13739356125096888</c:v>
                </c:pt>
                <c:pt idx="69247">
                  <c:v>0.13681030776160369</c:v>
                </c:pt>
                <c:pt idx="69248">
                  <c:v>0.13506099022283466</c:v>
                </c:pt>
                <c:pt idx="69249">
                  <c:v>0.13331169056295808</c:v>
                </c:pt>
                <c:pt idx="69250">
                  <c:v>0.13214545107018652</c:v>
                </c:pt>
                <c:pt idx="69251">
                  <c:v>0.13272835390980353</c:v>
                </c:pt>
                <c:pt idx="69252">
                  <c:v>0.13331125127961943</c:v>
                </c:pt>
                <c:pt idx="69253">
                  <c:v>0.13506021134667073</c:v>
                </c:pt>
                <c:pt idx="69254">
                  <c:v>0.13564314030089725</c:v>
                </c:pt>
                <c:pt idx="69255">
                  <c:v>0.13622606549974289</c:v>
                </c:pt>
                <c:pt idx="69256">
                  <c:v>0.13505990159188302</c:v>
                </c:pt>
                <c:pt idx="69257">
                  <c:v>0.13389374952071595</c:v>
                </c:pt>
                <c:pt idx="69258">
                  <c:v>0.13272760463375843</c:v>
                </c:pt>
                <c:pt idx="69259">
                  <c:v>0.13311730561721569</c:v>
                </c:pt>
                <c:pt idx="69260">
                  <c:v>0.1346730422964596</c:v>
                </c:pt>
                <c:pt idx="69261">
                  <c:v>0.13622876895419653</c:v>
                </c:pt>
                <c:pt idx="69262">
                  <c:v>0.13681167936569066</c:v>
                </c:pt>
                <c:pt idx="69263">
                  <c:v>0.13622855259230682</c:v>
                </c:pt>
                <c:pt idx="69264">
                  <c:v>0.13564542965594259</c:v>
                </c:pt>
                <c:pt idx="69265">
                  <c:v>0.13506231055660395</c:v>
                </c:pt>
                <c:pt idx="69266">
                  <c:v>0.13389620068148769</c:v>
                </c:pt>
                <c:pt idx="69267">
                  <c:v>0.13273009733747371</c:v>
                </c:pt>
                <c:pt idx="69268">
                  <c:v>0.13273001407524984</c:v>
                </c:pt>
                <c:pt idx="69269">
                  <c:v>0.13447894624073098</c:v>
                </c:pt>
                <c:pt idx="69270">
                  <c:v>0.13622786860955871</c:v>
                </c:pt>
                <c:pt idx="69271">
                  <c:v>0.13681077742769859</c:v>
                </c:pt>
                <c:pt idx="69272">
                  <c:v>0.13584122971737778</c:v>
                </c:pt>
                <c:pt idx="69273">
                  <c:v>0.13487168784446138</c:v>
                </c:pt>
                <c:pt idx="69274">
                  <c:v>0.13390215180895237</c:v>
                </c:pt>
                <c:pt idx="69275">
                  <c:v>0.13428852079260353</c:v>
                </c:pt>
                <c:pt idx="69276">
                  <c:v>0.13467488793634691</c:v>
                </c:pt>
                <c:pt idx="69277">
                  <c:v>0.13506125324018844</c:v>
                </c:pt>
                <c:pt idx="69278">
                  <c:v>0.13467472382094287</c:v>
                </c:pt>
                <c:pt idx="69279">
                  <c:v>0.13428819656629418</c:v>
                </c:pt>
                <c:pt idx="69280">
                  <c:v>0.13429144029498596</c:v>
                </c:pt>
                <c:pt idx="69281">
                  <c:v>0.13409814970937145</c:v>
                </c:pt>
                <c:pt idx="69282">
                  <c:v>0.13390486001664745</c:v>
                </c:pt>
                <c:pt idx="69283">
                  <c:v>0.13332180509985039</c:v>
                </c:pt>
                <c:pt idx="69284">
                  <c:v>0.13332173503838374</c:v>
                </c:pt>
                <c:pt idx="69285">
                  <c:v>0.13332166497691705</c:v>
                </c:pt>
                <c:pt idx="69286">
                  <c:v>0.13332159491545043</c:v>
                </c:pt>
                <c:pt idx="69287">
                  <c:v>0.13273855922738176</c:v>
                </c:pt>
                <c:pt idx="69288">
                  <c:v>0.13215552574356307</c:v>
                </c:pt>
                <c:pt idx="69289">
                  <c:v>0.13215547062479191</c:v>
                </c:pt>
                <c:pt idx="69290">
                  <c:v>0.13273836974214417</c:v>
                </c:pt>
                <c:pt idx="69291">
                  <c:v>0.13332126583886461</c:v>
                </c:pt>
                <c:pt idx="69292">
                  <c:v>0.13332118728509895</c:v>
                </c:pt>
                <c:pt idx="69293">
                  <c:v>0.13273814694082384</c:v>
                </c:pt>
                <c:pt idx="69294">
                  <c:v>0.13215510929062546</c:v>
                </c:pt>
                <c:pt idx="69295">
                  <c:v>0.13215504192323849</c:v>
                </c:pt>
                <c:pt idx="69296">
                  <c:v>0.1321549602658012</c:v>
                </c:pt>
                <c:pt idx="69297">
                  <c:v>0.13215487860836098</c:v>
                </c:pt>
                <c:pt idx="69298">
                  <c:v>0.13195825524387317</c:v>
                </c:pt>
                <c:pt idx="69299">
                  <c:v>0.13292755509559556</c:v>
                </c:pt>
                <c:pt idx="69300">
                  <c:v>0.13389684951717587</c:v>
                </c:pt>
                <c:pt idx="69301">
                  <c:v>0.13447972077214754</c:v>
                </c:pt>
                <c:pt idx="69302">
                  <c:v>0.13389670456752473</c:v>
                </c:pt>
                <c:pt idx="69303">
                  <c:v>0.13331369056714892</c:v>
                </c:pt>
                <c:pt idx="69304">
                  <c:v>0.13273067877102013</c:v>
                </c:pt>
                <c:pt idx="69305">
                  <c:v>0.13331352712631445</c:v>
                </c:pt>
                <c:pt idx="69306">
                  <c:v>0.13389637139966984</c:v>
                </c:pt>
                <c:pt idx="69307">
                  <c:v>0.13447921159108631</c:v>
                </c:pt>
                <c:pt idx="69308">
                  <c:v>0.13389620697917004</c:v>
                </c:pt>
                <c:pt idx="69309">
                  <c:v>0.133313204489862</c:v>
                </c:pt>
                <c:pt idx="69310">
                  <c:v>0.13331314930204774</c:v>
                </c:pt>
                <c:pt idx="69311">
                  <c:v>0.13389602092439393</c:v>
                </c:pt>
                <c:pt idx="69312">
                  <c:v>0.13447888977102163</c:v>
                </c:pt>
                <c:pt idx="69313">
                  <c:v>0.13389587381131515</c:v>
                </c:pt>
                <c:pt idx="69314">
                  <c:v>0.13331287760819305</c:v>
                </c:pt>
                <c:pt idx="69315">
                  <c:v>0.13272988352767917</c:v>
                </c:pt>
                <c:pt idx="69316">
                  <c:v>0.13272982940116906</c:v>
                </c:pt>
                <c:pt idx="69317">
                  <c:v>0.13272974612961505</c:v>
                </c:pt>
                <c:pt idx="69318">
                  <c:v>0.13272966285806101</c:v>
                </c:pt>
                <c:pt idx="69319">
                  <c:v>0.132729579586507</c:v>
                </c:pt>
                <c:pt idx="69320">
                  <c:v>0.13214656501465974</c:v>
                </c:pt>
                <c:pt idx="69321">
                  <c:v>0.13156355370836362</c:v>
                </c:pt>
                <c:pt idx="69322">
                  <c:v>0.13098054566761866</c:v>
                </c:pt>
                <c:pt idx="69323">
                  <c:v>0.13098048688769817</c:v>
                </c:pt>
                <c:pt idx="69324">
                  <c:v>0.13098042810777766</c:v>
                </c:pt>
                <c:pt idx="69325">
                  <c:v>0.13098036932785717</c:v>
                </c:pt>
                <c:pt idx="69326">
                  <c:v>0.13098030271061395</c:v>
                </c:pt>
                <c:pt idx="69327">
                  <c:v>0.13098023609337073</c:v>
                </c:pt>
                <c:pt idx="69328">
                  <c:v>0.13098016947612753</c:v>
                </c:pt>
                <c:pt idx="69329">
                  <c:v>0.13156304967054544</c:v>
                </c:pt>
                <c:pt idx="69330">
                  <c:v>0.13214592823218776</c:v>
                </c:pt>
                <c:pt idx="69331">
                  <c:v>0.13272880516105454</c:v>
                </c:pt>
                <c:pt idx="69332">
                  <c:v>0.13272873646202246</c:v>
                </c:pt>
                <c:pt idx="69333">
                  <c:v>0.13272866776299042</c:v>
                </c:pt>
                <c:pt idx="69334">
                  <c:v>0.13272859906395834</c:v>
                </c:pt>
                <c:pt idx="69335">
                  <c:v>0.13214565882421886</c:v>
                </c:pt>
                <c:pt idx="69336">
                  <c:v>0.13156271964578353</c:v>
                </c:pt>
                <c:pt idx="69337">
                  <c:v>0.13059339406944581</c:v>
                </c:pt>
                <c:pt idx="69338">
                  <c:v>0.13020696850592559</c:v>
                </c:pt>
                <c:pt idx="69339">
                  <c:v>0.12982054402469934</c:v>
                </c:pt>
                <c:pt idx="69340">
                  <c:v>0.12982050646153109</c:v>
                </c:pt>
                <c:pt idx="69341">
                  <c:v>0.13040337774799202</c:v>
                </c:pt>
                <c:pt idx="69342">
                  <c:v>0.13098624740167736</c:v>
                </c:pt>
                <c:pt idx="69343">
                  <c:v>0.13156911542258715</c:v>
                </c:pt>
                <c:pt idx="69344">
                  <c:v>0.13215198181072135</c:v>
                </c:pt>
                <c:pt idx="69345">
                  <c:v>0.13273484656607998</c:v>
                </c:pt>
                <c:pt idx="69346">
                  <c:v>0.1321519001532826</c:v>
                </c:pt>
                <c:pt idx="69347">
                  <c:v>0.13156891536092769</c:v>
                </c:pt>
                <c:pt idx="69348">
                  <c:v>0.13098593383412691</c:v>
                </c:pt>
                <c:pt idx="69349">
                  <c:v>0.13156875531160134</c:v>
                </c:pt>
                <c:pt idx="69350">
                  <c:v>0.13098580840710675</c:v>
                </c:pt>
                <c:pt idx="69351">
                  <c:v>0.13040286346193986</c:v>
                </c:pt>
                <c:pt idx="69352">
                  <c:v>0.1294302122426623</c:v>
                </c:pt>
                <c:pt idx="69353">
                  <c:v>0.12962341399035762</c:v>
                </c:pt>
                <c:pt idx="69354">
                  <c:v>0.12981661592745788</c:v>
                </c:pt>
                <c:pt idx="69355">
                  <c:v>0.12981662907293251</c:v>
                </c:pt>
                <c:pt idx="69356">
                  <c:v>0.12981669855616484</c:v>
                </c:pt>
                <c:pt idx="69357">
                  <c:v>0.12981676803939421</c:v>
                </c:pt>
                <c:pt idx="69358">
                  <c:v>0.13039973984115341</c:v>
                </c:pt>
                <c:pt idx="69359">
                  <c:v>0.13039989334071722</c:v>
                </c:pt>
                <c:pt idx="69360">
                  <c:v>0.130400046840281</c:v>
                </c:pt>
                <c:pt idx="69361">
                  <c:v>0.12981728822466451</c:v>
                </c:pt>
                <c:pt idx="69362">
                  <c:v>0.12981746287170273</c:v>
                </c:pt>
                <c:pt idx="69363">
                  <c:v>0.12981763751874392</c:v>
                </c:pt>
                <c:pt idx="69364">
                  <c:v>0.12942808616610538</c:v>
                </c:pt>
                <c:pt idx="69365">
                  <c:v>0.1282591027309444</c:v>
                </c:pt>
                <c:pt idx="69366">
                  <c:v>0.12709010128393786</c:v>
                </c:pt>
                <c:pt idx="69367">
                  <c:v>0.12747669077905974</c:v>
                </c:pt>
                <c:pt idx="69368">
                  <c:v>0.12825654456109567</c:v>
                </c:pt>
                <c:pt idx="69369">
                  <c:v>0.12903642203143809</c:v>
                </c:pt>
                <c:pt idx="69370">
                  <c:v>0.1286503960948685</c:v>
                </c:pt>
                <c:pt idx="69371">
                  <c:v>0.12806784678241967</c:v>
                </c:pt>
                <c:pt idx="69372">
                  <c:v>0.12748527820321914</c:v>
                </c:pt>
                <c:pt idx="69373">
                  <c:v>0.1270992420967903</c:v>
                </c:pt>
                <c:pt idx="69374">
                  <c:v>0.12671324966944048</c:v>
                </c:pt>
                <c:pt idx="69375">
                  <c:v>0.12632724263108183</c:v>
                </c:pt>
                <c:pt idx="69376">
                  <c:v>0.12632768360644248</c:v>
                </c:pt>
                <c:pt idx="69377">
                  <c:v>0.12632838590053536</c:v>
                </c:pt>
                <c:pt idx="69378">
                  <c:v>0.12632908819462824</c:v>
                </c:pt>
                <c:pt idx="69379">
                  <c:v>0.12574671232026544</c:v>
                </c:pt>
                <c:pt idx="69380">
                  <c:v>0.12516446270797088</c:v>
                </c:pt>
                <c:pt idx="69381">
                  <c:v>0.12458216950056865</c:v>
                </c:pt>
                <c:pt idx="69382">
                  <c:v>0.12458297625917593</c:v>
                </c:pt>
                <c:pt idx="69383">
                  <c:v>0.12458377697464758</c:v>
                </c:pt>
                <c:pt idx="69384">
                  <c:v>0.12458457769011923</c:v>
                </c:pt>
                <c:pt idx="69385">
                  <c:v>0.12400216994164627</c:v>
                </c:pt>
                <c:pt idx="69386">
                  <c:v>0.12438974636329435</c:v>
                </c:pt>
                <c:pt idx="69387">
                  <c:v>0.12477735866309073</c:v>
                </c:pt>
                <c:pt idx="69388">
                  <c:v>0.12535832569768646</c:v>
                </c:pt>
                <c:pt idx="69389">
                  <c:v>0.12555301284872736</c:v>
                </c:pt>
                <c:pt idx="69390">
                  <c:v>0.12574772345855609</c:v>
                </c:pt>
                <c:pt idx="69391">
                  <c:v>0.1263324993072758</c:v>
                </c:pt>
                <c:pt idx="69392">
                  <c:v>0.1257503657186137</c:v>
                </c:pt>
                <c:pt idx="69393">
                  <c:v>0.12516816739040026</c:v>
                </c:pt>
                <c:pt idx="69394">
                  <c:v>0.12614299689580083</c:v>
                </c:pt>
                <c:pt idx="69395">
                  <c:v>0.1271177387174213</c:v>
                </c:pt>
                <c:pt idx="69396">
                  <c:v>0.12809257276007191</c:v>
                </c:pt>
                <c:pt idx="69397">
                  <c:v>0.12692660937641348</c:v>
                </c:pt>
                <c:pt idx="69398">
                  <c:v>0.126343675218763</c:v>
                </c:pt>
                <c:pt idx="69399">
                  <c:v>0.12576070897707259</c:v>
                </c:pt>
                <c:pt idx="69400">
                  <c:v>0.12576133461585132</c:v>
                </c:pt>
                <c:pt idx="69401">
                  <c:v>0.12634624357473326</c:v>
                </c:pt>
                <c:pt idx="69402">
                  <c:v>0.12693121678333388</c:v>
                </c:pt>
                <c:pt idx="69403">
                  <c:v>0.12809997458074016</c:v>
                </c:pt>
                <c:pt idx="69404">
                  <c:v>0.12810136121539226</c:v>
                </c:pt>
                <c:pt idx="69405">
                  <c:v>0.12810274785004436</c:v>
                </c:pt>
                <c:pt idx="69406">
                  <c:v>0.12752031740365696</c:v>
                </c:pt>
                <c:pt idx="69407">
                  <c:v>0.12713430199895481</c:v>
                </c:pt>
                <c:pt idx="69408">
                  <c:v>0.12674825542410353</c:v>
                </c:pt>
                <c:pt idx="69409">
                  <c:v>0.12674921175661413</c:v>
                </c:pt>
                <c:pt idx="69410">
                  <c:v>0.12713640444568197</c:v>
                </c:pt>
                <c:pt idx="69411">
                  <c:v>0.12752360222154549</c:v>
                </c:pt>
                <c:pt idx="69412">
                  <c:v>0.12713672166878368</c:v>
                </c:pt>
                <c:pt idx="69413">
                  <c:v>0.12558187065442447</c:v>
                </c:pt>
                <c:pt idx="69414">
                  <c:v>0.12402702116181209</c:v>
                </c:pt>
                <c:pt idx="69415">
                  <c:v>0.12383015374076037</c:v>
                </c:pt>
                <c:pt idx="69416">
                  <c:v>0.1242178178494571</c:v>
                </c:pt>
                <c:pt idx="69417">
                  <c:v>0.12460550468638677</c:v>
                </c:pt>
                <c:pt idx="69418">
                  <c:v>0.12460613901969687</c:v>
                </c:pt>
                <c:pt idx="69419">
                  <c:v>0.12519086429132731</c:v>
                </c:pt>
                <c:pt idx="69420">
                  <c:v>0.12577563038234696</c:v>
                </c:pt>
                <c:pt idx="69421">
                  <c:v>0.12616687938375884</c:v>
                </c:pt>
                <c:pt idx="69422">
                  <c:v>0.12597408097944462</c:v>
                </c:pt>
                <c:pt idx="69423">
                  <c:v>0.12578126977696896</c:v>
                </c:pt>
                <c:pt idx="69424">
                  <c:v>0.1263660917376033</c:v>
                </c:pt>
                <c:pt idx="69425">
                  <c:v>0.12811864412969715</c:v>
                </c:pt>
                <c:pt idx="69426">
                  <c:v>0.12987124477030912</c:v>
                </c:pt>
                <c:pt idx="69427">
                  <c:v>0.13143030855773125</c:v>
                </c:pt>
                <c:pt idx="69428">
                  <c:v>0.13182084261920199</c:v>
                </c:pt>
                <c:pt idx="69429">
                  <c:v>0.13221137739023181</c:v>
                </c:pt>
                <c:pt idx="69430">
                  <c:v>0.13162730935765193</c:v>
                </c:pt>
                <c:pt idx="69431">
                  <c:v>0.13104301880668545</c:v>
                </c:pt>
                <c:pt idx="69432">
                  <c:v>0.13045873641959679</c:v>
                </c:pt>
                <c:pt idx="69433">
                  <c:v>0.13084570766324483</c:v>
                </c:pt>
                <c:pt idx="69434">
                  <c:v>0.13123281950426557</c:v>
                </c:pt>
                <c:pt idx="69435">
                  <c:v>0.1316199299382988</c:v>
                </c:pt>
                <c:pt idx="69436">
                  <c:v>0.13064863776192953</c:v>
                </c:pt>
                <c:pt idx="69437">
                  <c:v>0.13026121571641097</c:v>
                </c:pt>
                <c:pt idx="69438">
                  <c:v>0.12987380108462654</c:v>
                </c:pt>
                <c:pt idx="69439">
                  <c:v>0.13026069368727203</c:v>
                </c:pt>
                <c:pt idx="69440">
                  <c:v>0.13123156461734115</c:v>
                </c:pt>
                <c:pt idx="69441">
                  <c:v>0.13220241206203295</c:v>
                </c:pt>
                <c:pt idx="69442">
                  <c:v>0.13278610015380249</c:v>
                </c:pt>
                <c:pt idx="69443">
                  <c:v>0.13220143239669147</c:v>
                </c:pt>
                <c:pt idx="69444">
                  <c:v>0.13161678970268545</c:v>
                </c:pt>
                <c:pt idx="69445">
                  <c:v>0.13161617565661327</c:v>
                </c:pt>
                <c:pt idx="69446">
                  <c:v>0.13219964858938218</c:v>
                </c:pt>
                <c:pt idx="69447">
                  <c:v>0.13278310029606868</c:v>
                </c:pt>
                <c:pt idx="69448">
                  <c:v>0.13336653077667129</c:v>
                </c:pt>
                <c:pt idx="69449">
                  <c:v>0.13394994003119448</c:v>
                </c:pt>
                <c:pt idx="69450">
                  <c:v>0.13453332805963231</c:v>
                </c:pt>
                <c:pt idx="69451">
                  <c:v>0.13492316049295083</c:v>
                </c:pt>
                <c:pt idx="69452">
                  <c:v>0.13472869456014069</c:v>
                </c:pt>
                <c:pt idx="69453">
                  <c:v>0.13453423999144556</c:v>
                </c:pt>
                <c:pt idx="69454">
                  <c:v>0.13394942563558007</c:v>
                </c:pt>
                <c:pt idx="69455">
                  <c:v>0.13453232870704973</c:v>
                </c:pt>
                <c:pt idx="69456">
                  <c:v>0.13511519528598542</c:v>
                </c:pt>
                <c:pt idx="69457">
                  <c:v>0.13569802537238715</c:v>
                </c:pt>
                <c:pt idx="69458">
                  <c:v>0.13569723437519571</c:v>
                </c:pt>
                <c:pt idx="69459">
                  <c:v>0.13569644337800424</c:v>
                </c:pt>
                <c:pt idx="69460">
                  <c:v>0.13627944374563705</c:v>
                </c:pt>
                <c:pt idx="69461">
                  <c:v>0.1368621932970166</c:v>
                </c:pt>
                <c:pt idx="69462">
                  <c:v>0.13744490692733363</c:v>
                </c:pt>
                <c:pt idx="69463">
                  <c:v>0.13646983946705293</c:v>
                </c:pt>
                <c:pt idx="69464">
                  <c:v>0.13549467969570617</c:v>
                </c:pt>
                <c:pt idx="69465">
                  <c:v>0.13451958898796695</c:v>
                </c:pt>
                <c:pt idx="69466">
                  <c:v>0.13451847143472861</c:v>
                </c:pt>
                <c:pt idx="69467">
                  <c:v>0.13510109838565576</c:v>
                </c:pt>
                <c:pt idx="69468">
                  <c:v>0.13568368721127338</c:v>
                </c:pt>
                <c:pt idx="69469">
                  <c:v>0.13665642837129635</c:v>
                </c:pt>
                <c:pt idx="69470">
                  <c:v>0.13704543771288855</c:v>
                </c:pt>
                <c:pt idx="69471">
                  <c:v>0.13743441998212583</c:v>
                </c:pt>
                <c:pt idx="69472">
                  <c:v>0.13743322532782565</c:v>
                </c:pt>
                <c:pt idx="69473">
                  <c:v>0.13859912753208325</c:v>
                </c:pt>
                <c:pt idx="69474">
                  <c:v>0.13976495022017071</c:v>
                </c:pt>
                <c:pt idx="69475">
                  <c:v>0.14093069339208789</c:v>
                </c:pt>
                <c:pt idx="69476">
                  <c:v>0.14034602769414012</c:v>
                </c:pt>
                <c:pt idx="69477">
                  <c:v>0.13976139848872632</c:v>
                </c:pt>
                <c:pt idx="69478">
                  <c:v>0.13917680577584651</c:v>
                </c:pt>
                <c:pt idx="69479">
                  <c:v>0.13975922012773184</c:v>
                </c:pt>
                <c:pt idx="69480">
                  <c:v>0.14034160182410582</c:v>
                </c:pt>
                <c:pt idx="69481">
                  <c:v>0.14092395086496842</c:v>
                </c:pt>
                <c:pt idx="69482">
                  <c:v>0.14150642890909471</c:v>
                </c:pt>
                <c:pt idx="69483">
                  <c:v>0.14208887919603927</c:v>
                </c:pt>
                <c:pt idx="69484">
                  <c:v>0.1426713017257962</c:v>
                </c:pt>
                <c:pt idx="69485">
                  <c:v>0.14150367262695426</c:v>
                </c:pt>
                <c:pt idx="69486">
                  <c:v>0.14033609953231582</c:v>
                </c:pt>
                <c:pt idx="69487">
                  <c:v>0.13877859772658119</c:v>
                </c:pt>
                <c:pt idx="69488">
                  <c:v>0.1389711506799412</c:v>
                </c:pt>
                <c:pt idx="69489">
                  <c:v>0.13916369532667361</c:v>
                </c:pt>
                <c:pt idx="69490">
                  <c:v>0.14071942370488799</c:v>
                </c:pt>
                <c:pt idx="69491">
                  <c:v>0.14285848780930838</c:v>
                </c:pt>
                <c:pt idx="69492">
                  <c:v>0.1449974752423201</c:v>
                </c:pt>
                <c:pt idx="69493">
                  <c:v>0.14616320585492765</c:v>
                </c:pt>
                <c:pt idx="69494">
                  <c:v>0.14499606441226662</c:v>
                </c:pt>
                <c:pt idx="69495">
                  <c:v>0.14382895954377833</c:v>
                </c:pt>
                <c:pt idx="69496">
                  <c:v>0.1426618912494628</c:v>
                </c:pt>
                <c:pt idx="69497">
                  <c:v>0.14324457015997213</c:v>
                </c:pt>
                <c:pt idx="69498">
                  <c:v>0.14382723355911653</c:v>
                </c:pt>
                <c:pt idx="69499">
                  <c:v>0.14343678589059725</c:v>
                </c:pt>
                <c:pt idx="69500">
                  <c:v>0.14129692535557481</c:v>
                </c:pt>
                <c:pt idx="69501">
                  <c:v>0.13915710764872352</c:v>
                </c:pt>
                <c:pt idx="69502">
                  <c:v>0.13799039910711472</c:v>
                </c:pt>
                <c:pt idx="69503">
                  <c:v>0.13915642433214787</c:v>
                </c:pt>
                <c:pt idx="69504">
                  <c:v>0.14032242882092977</c:v>
                </c:pt>
                <c:pt idx="69505">
                  <c:v>0.14090525480720029</c:v>
                </c:pt>
                <c:pt idx="69506">
                  <c:v>0.13973858953414403</c:v>
                </c:pt>
                <c:pt idx="69507">
                  <c:v>0.13857194646683552</c:v>
                </c:pt>
                <c:pt idx="69508">
                  <c:v>0.13837833820350648</c:v>
                </c:pt>
                <c:pt idx="69509">
                  <c:v>0.13993415581383872</c:v>
                </c:pt>
                <c:pt idx="69510">
                  <c:v>0.14148994510251245</c:v>
                </c:pt>
                <c:pt idx="69511">
                  <c:v>0.14226598438370036</c:v>
                </c:pt>
                <c:pt idx="69512">
                  <c:v>0.14284542319774379</c:v>
                </c:pt>
                <c:pt idx="69513">
                  <c:v>0.14342485170291025</c:v>
                </c:pt>
                <c:pt idx="69514">
                  <c:v>0.14381101070415761</c:v>
                </c:pt>
                <c:pt idx="69515">
                  <c:v>0.14284105635924368</c:v>
                </c:pt>
                <c:pt idx="69516">
                  <c:v>0.14187111789750695</c:v>
                </c:pt>
                <c:pt idx="69517">
                  <c:v>0.14051468642601883</c:v>
                </c:pt>
                <c:pt idx="69518">
                  <c:v>0.13954482638788926</c:v>
                </c:pt>
                <c:pt idx="69519">
                  <c:v>0.13857497992512374</c:v>
                </c:pt>
                <c:pt idx="69520">
                  <c:v>0.13896123165589572</c:v>
                </c:pt>
                <c:pt idx="69521">
                  <c:v>0.13973396833027008</c:v>
                </c:pt>
                <c:pt idx="69522">
                  <c:v>0.14050669385698583</c:v>
                </c:pt>
                <c:pt idx="69523">
                  <c:v>0.14089291582109292</c:v>
                </c:pt>
                <c:pt idx="69524">
                  <c:v>0.139923128064773</c:v>
                </c:pt>
                <c:pt idx="69525">
                  <c:v>0.13895335211901852</c:v>
                </c:pt>
                <c:pt idx="69526">
                  <c:v>0.13798358798382951</c:v>
                </c:pt>
                <c:pt idx="69527">
                  <c:v>0.13895290660290902</c:v>
                </c:pt>
                <c:pt idx="69528">
                  <c:v>0.13992221300416222</c:v>
                </c:pt>
                <c:pt idx="69529">
                  <c:v>0.140505029140128</c:v>
                </c:pt>
                <c:pt idx="69530">
                  <c:v>0.13914883951815921</c:v>
                </c:pt>
                <c:pt idx="69531">
                  <c:v>0.137792663756586</c:v>
                </c:pt>
                <c:pt idx="69532">
                  <c:v>0.13779248593822963</c:v>
                </c:pt>
                <c:pt idx="69533">
                  <c:v>0.13817877826656511</c:v>
                </c:pt>
                <c:pt idx="69534">
                  <c:v>0.13856506664451823</c:v>
                </c:pt>
                <c:pt idx="69535">
                  <c:v>0.13798185397617357</c:v>
                </c:pt>
                <c:pt idx="69536">
                  <c:v>0.13856471057698599</c:v>
                </c:pt>
                <c:pt idx="69537">
                  <c:v>0.13914756146308097</c:v>
                </c:pt>
                <c:pt idx="69538">
                  <c:v>0.1397304066344644</c:v>
                </c:pt>
                <c:pt idx="69539">
                  <c:v>0.13914721474318886</c:v>
                </c:pt>
                <c:pt idx="69540">
                  <c:v>0.13856402832171444</c:v>
                </c:pt>
                <c:pt idx="69541">
                  <c:v>0.13895364807784821</c:v>
                </c:pt>
                <c:pt idx="69542">
                  <c:v>0.13934328198898588</c:v>
                </c:pt>
                <c:pt idx="69543">
                  <c:v>0.13973291262523629</c:v>
                </c:pt>
                <c:pt idx="69544">
                  <c:v>0.13875996986594874</c:v>
                </c:pt>
                <c:pt idx="69545">
                  <c:v>0.13895305148404763</c:v>
                </c:pt>
                <c:pt idx="69546">
                  <c:v>0.13914613155987776</c:v>
                </c:pt>
                <c:pt idx="69547">
                  <c:v>0.13972898709938308</c:v>
                </c:pt>
                <c:pt idx="69548">
                  <c:v>0.14031186672233104</c:v>
                </c:pt>
                <c:pt idx="69549">
                  <c:v>0.14089474258989221</c:v>
                </c:pt>
                <c:pt idx="69550">
                  <c:v>0.14147761470207254</c:v>
                </c:pt>
                <c:pt idx="69551">
                  <c:v>0.14089449583668434</c:v>
                </c:pt>
                <c:pt idx="69552">
                  <c:v>0.14031138080832167</c:v>
                </c:pt>
                <c:pt idx="69553">
                  <c:v>0.14011803900883094</c:v>
                </c:pt>
                <c:pt idx="69554">
                  <c:v>0.13934176288421657</c:v>
                </c:pt>
                <c:pt idx="69555">
                  <c:v>0.13856548969440116</c:v>
                </c:pt>
                <c:pt idx="69556">
                  <c:v>0.13700968507676387</c:v>
                </c:pt>
                <c:pt idx="69557">
                  <c:v>0.13720288862681168</c:v>
                </c:pt>
                <c:pt idx="69558">
                  <c:v>0.13739609201451639</c:v>
                </c:pt>
                <c:pt idx="69559">
                  <c:v>0.13797906192995182</c:v>
                </c:pt>
                <c:pt idx="69560">
                  <c:v>0.13797902764166486</c:v>
                </c:pt>
                <c:pt idx="69561">
                  <c:v>0.13797899335337793</c:v>
                </c:pt>
                <c:pt idx="69562">
                  <c:v>0.13681299376292122</c:v>
                </c:pt>
                <c:pt idx="69563">
                  <c:v>0.13506403233926817</c:v>
                </c:pt>
                <c:pt idx="69564">
                  <c:v>0.13331507238511309</c:v>
                </c:pt>
                <c:pt idx="69565">
                  <c:v>0.13234564400572674</c:v>
                </c:pt>
                <c:pt idx="69566">
                  <c:v>0.13195916972484861</c:v>
                </c:pt>
                <c:pt idx="69567">
                  <c:v>0.13157269652626447</c:v>
                </c:pt>
                <c:pt idx="69568">
                  <c:v>0.13195908861788849</c:v>
                </c:pt>
                <c:pt idx="69569">
                  <c:v>0.13292847085130222</c:v>
                </c:pt>
                <c:pt idx="69570">
                  <c:v>0.13389785118416817</c:v>
                </c:pt>
                <c:pt idx="69571">
                  <c:v>0.1350637764016977</c:v>
                </c:pt>
                <c:pt idx="69572">
                  <c:v>0.13506372476517031</c:v>
                </c:pt>
                <c:pt idx="69573">
                  <c:v>0.13506367312864292</c:v>
                </c:pt>
                <c:pt idx="69574">
                  <c:v>0.13506362149211557</c:v>
                </c:pt>
                <c:pt idx="69575">
                  <c:v>0.13448061790068402</c:v>
                </c:pt>
                <c:pt idx="69576">
                  <c:v>0.13389761537055658</c:v>
                </c:pt>
                <c:pt idx="69577">
                  <c:v>0.13312139987906152</c:v>
                </c:pt>
                <c:pt idx="69578">
                  <c:v>0.13351111647325126</c:v>
                </c:pt>
                <c:pt idx="69579">
                  <c:v>0.13390083197581387</c:v>
                </c:pt>
                <c:pt idx="69580">
                  <c:v>0.13351103101844303</c:v>
                </c:pt>
                <c:pt idx="69581">
                  <c:v>0.13312123115269928</c:v>
                </c:pt>
                <c:pt idx="69582">
                  <c:v>0.13273143237858409</c:v>
                </c:pt>
                <c:pt idx="69583">
                  <c:v>0.13370411523545706</c:v>
                </c:pt>
                <c:pt idx="69584">
                  <c:v>0.13409379725772191</c:v>
                </c:pt>
                <c:pt idx="69585">
                  <c:v>0.13448347742422218</c:v>
                </c:pt>
                <c:pt idx="69586">
                  <c:v>0.13390043818953323</c:v>
                </c:pt>
                <c:pt idx="69587">
                  <c:v>0.13390036678872408</c:v>
                </c:pt>
                <c:pt idx="69588">
                  <c:v>0.13390029538791495</c:v>
                </c:pt>
                <c:pt idx="69589">
                  <c:v>0.13331726374586564</c:v>
                </c:pt>
                <c:pt idx="69590">
                  <c:v>0.13273424729002864</c:v>
                </c:pt>
                <c:pt idx="69591">
                  <c:v>0.13215123303843865</c:v>
                </c:pt>
                <c:pt idx="69592">
                  <c:v>0.13331709179570467</c:v>
                </c:pt>
                <c:pt idx="69593">
                  <c:v>0.13409321377091055</c:v>
                </c:pt>
                <c:pt idx="69594">
                  <c:v>0.13486933357219238</c:v>
                </c:pt>
                <c:pt idx="69595">
                  <c:v>0.13447954222813757</c:v>
                </c:pt>
                <c:pt idx="69596">
                  <c:v>0.13447943201578666</c:v>
                </c:pt>
                <c:pt idx="69597">
                  <c:v>0.13447932180343575</c:v>
                </c:pt>
                <c:pt idx="69598">
                  <c:v>0.13447921159108484</c:v>
                </c:pt>
                <c:pt idx="69599">
                  <c:v>0.13447911019572198</c:v>
                </c:pt>
                <c:pt idx="69600">
                  <c:v>0.13447900880035912</c:v>
                </c:pt>
                <c:pt idx="69601">
                  <c:v>0.13486864625858211</c:v>
                </c:pt>
                <c:pt idx="69602">
                  <c:v>0.13467533813602495</c:v>
                </c:pt>
                <c:pt idx="69603">
                  <c:v>0.13448203128516376</c:v>
                </c:pt>
                <c:pt idx="69604">
                  <c:v>0.13389899070040412</c:v>
                </c:pt>
                <c:pt idx="69605">
                  <c:v>0.134481854926742</c:v>
                </c:pt>
                <c:pt idx="69606">
                  <c:v>0.13506471645900314</c:v>
                </c:pt>
                <c:pt idx="69607">
                  <c:v>0.13564757529718163</c:v>
                </c:pt>
                <c:pt idx="69608">
                  <c:v>0.13506453683503025</c:v>
                </c:pt>
                <c:pt idx="69609">
                  <c:v>0.13448150220989846</c:v>
                </c:pt>
                <c:pt idx="69610">
                  <c:v>0.13389847142179226</c:v>
                </c:pt>
                <c:pt idx="69611">
                  <c:v>0.13448127294395018</c:v>
                </c:pt>
                <c:pt idx="69612">
                  <c:v>0.13506406981270069</c:v>
                </c:pt>
                <c:pt idx="69613">
                  <c:v>0.13564686202803788</c:v>
                </c:pt>
                <c:pt idx="69614">
                  <c:v>0.13506385201863358</c:v>
                </c:pt>
                <c:pt idx="69615">
                  <c:v>0.13448084527477744</c:v>
                </c:pt>
                <c:pt idx="69616">
                  <c:v>0.134480757095568</c:v>
                </c:pt>
                <c:pt idx="69617">
                  <c:v>0.13448068434771757</c:v>
                </c:pt>
                <c:pt idx="69618">
                  <c:v>0.13448061159987007</c:v>
                </c:pt>
                <c:pt idx="69619">
                  <c:v>0.13331471633607339</c:v>
                </c:pt>
                <c:pt idx="69620">
                  <c:v>0.13214879788360104</c:v>
                </c:pt>
                <c:pt idx="69621">
                  <c:v>0.13098288710517089</c:v>
                </c:pt>
                <c:pt idx="69622">
                  <c:v>0.13098279500566734</c:v>
                </c:pt>
                <c:pt idx="69623">
                  <c:v>0.13214853865085474</c:v>
                </c:pt>
                <c:pt idx="69624">
                  <c:v>0.13331427690788569</c:v>
                </c:pt>
                <c:pt idx="69625">
                  <c:v>0.13331420685411494</c:v>
                </c:pt>
                <c:pt idx="69626">
                  <c:v>0.13273122835797738</c:v>
                </c:pt>
                <c:pt idx="69627">
                  <c:v>0.13214825288247461</c:v>
                </c:pt>
                <c:pt idx="69628">
                  <c:v>0.13214817735797416</c:v>
                </c:pt>
                <c:pt idx="69629">
                  <c:v>0.13273102015576843</c:v>
                </c:pt>
                <c:pt idx="69630">
                  <c:v>0.13331386083095148</c:v>
                </c:pt>
                <c:pt idx="69631">
                  <c:v>0.13447959312998442</c:v>
                </c:pt>
                <c:pt idx="69632">
                  <c:v>0.13389665611031162</c:v>
                </c:pt>
                <c:pt idx="69633">
                  <c:v>0.13331372072341441</c:v>
                </c:pt>
                <c:pt idx="69634">
                  <c:v>0.13156500437470919</c:v>
                </c:pt>
                <c:pt idx="69635">
                  <c:v>0.13156500437470769</c:v>
                </c:pt>
                <c:pt idx="69636">
                  <c:v>0.13156500437470919</c:v>
                </c:pt>
                <c:pt idx="69637">
                  <c:v>0.13214789567199947</c:v>
                </c:pt>
                <c:pt idx="69638">
                  <c:v>0.13273087025017691</c:v>
                </c:pt>
                <c:pt idx="69639">
                  <c:v>0.13331384809390254</c:v>
                </c:pt>
                <c:pt idx="69640">
                  <c:v>0.13350712146096863</c:v>
                </c:pt>
                <c:pt idx="69641">
                  <c:v>0.13311763095394641</c:v>
                </c:pt>
                <c:pt idx="69642">
                  <c:v>0.13272813482504464</c:v>
                </c:pt>
                <c:pt idx="69643">
                  <c:v>0.13156253163167672</c:v>
                </c:pt>
                <c:pt idx="69644">
                  <c:v>0.13039693080583342</c:v>
                </c:pt>
                <c:pt idx="69645">
                  <c:v>0.12923131152962614</c:v>
                </c:pt>
                <c:pt idx="69646">
                  <c:v>0.1298144417428031</c:v>
                </c:pt>
                <c:pt idx="69647">
                  <c:v>0.13039761379585399</c:v>
                </c:pt>
                <c:pt idx="69648">
                  <c:v>0.13098079646194608</c:v>
                </c:pt>
                <c:pt idx="69649">
                  <c:v>0.13000837653885364</c:v>
                </c:pt>
                <c:pt idx="69650">
                  <c:v>0.12903597536935635</c:v>
                </c:pt>
                <c:pt idx="69651">
                  <c:v>0.12806355376683759</c:v>
                </c:pt>
                <c:pt idx="69652">
                  <c:v>0.12903652230252127</c:v>
                </c:pt>
                <c:pt idx="69653">
                  <c:v>0.12942661112708564</c:v>
                </c:pt>
                <c:pt idx="69654">
                  <c:v>0.12981670999462375</c:v>
                </c:pt>
                <c:pt idx="69655">
                  <c:v>0.12884431260756621</c:v>
                </c:pt>
                <c:pt idx="69656">
                  <c:v>0.12845485752874006</c:v>
                </c:pt>
                <c:pt idx="69657">
                  <c:v>0.12806539300734102</c:v>
                </c:pt>
                <c:pt idx="69658">
                  <c:v>0.12806569662242462</c:v>
                </c:pt>
                <c:pt idx="69659">
                  <c:v>0.12806606517252606</c:v>
                </c:pt>
                <c:pt idx="69660">
                  <c:v>0.12806643372262755</c:v>
                </c:pt>
                <c:pt idx="69661">
                  <c:v>0.12806680227272901</c:v>
                </c:pt>
                <c:pt idx="69662">
                  <c:v>0.12806720065783869</c:v>
                </c:pt>
                <c:pt idx="69663">
                  <c:v>0.12806759904294837</c:v>
                </c:pt>
                <c:pt idx="69664">
                  <c:v>0.12748494326140472</c:v>
                </c:pt>
                <c:pt idx="69665">
                  <c:v>0.12806849409319479</c:v>
                </c:pt>
                <c:pt idx="69666">
                  <c:v>0.12865206802876211</c:v>
                </c:pt>
                <c:pt idx="69667">
                  <c:v>0.12981875389041853</c:v>
                </c:pt>
                <c:pt idx="69668">
                  <c:v>0.12981937908414926</c:v>
                </c:pt>
                <c:pt idx="69669">
                  <c:v>0.12982000427788001</c:v>
                </c:pt>
                <c:pt idx="69670">
                  <c:v>0.12923749987072464</c:v>
                </c:pt>
                <c:pt idx="69671">
                  <c:v>0.12807179700410709</c:v>
                </c:pt>
                <c:pt idx="69672">
                  <c:v>0.12690604237850106</c:v>
                </c:pt>
                <c:pt idx="69673">
                  <c:v>0.12690657283416293</c:v>
                </c:pt>
                <c:pt idx="69674">
                  <c:v>0.12807359938960183</c:v>
                </c:pt>
                <c:pt idx="69675">
                  <c:v>0.12924069011312359</c:v>
                </c:pt>
                <c:pt idx="69676">
                  <c:v>0.12982462845853709</c:v>
                </c:pt>
                <c:pt idx="69677">
                  <c:v>0.1292427967383567</c:v>
                </c:pt>
                <c:pt idx="69678">
                  <c:v>0.12866090346253437</c:v>
                </c:pt>
                <c:pt idx="69679">
                  <c:v>0.12866225751071816</c:v>
                </c:pt>
                <c:pt idx="69680">
                  <c:v>0.12983017071647446</c:v>
                </c:pt>
                <c:pt idx="69681">
                  <c:v>0.13099819658374501</c:v>
                </c:pt>
                <c:pt idx="69682">
                  <c:v>0.13197298187941303</c:v>
                </c:pt>
                <c:pt idx="69683">
                  <c:v>0.13119758273348658</c:v>
                </c:pt>
                <c:pt idx="69684">
                  <c:v>0.13042210934805107</c:v>
                </c:pt>
                <c:pt idx="69685">
                  <c:v>0.12886636960058862</c:v>
                </c:pt>
                <c:pt idx="69686">
                  <c:v>0.12847702210161266</c:v>
                </c:pt>
                <c:pt idx="69687">
                  <c:v>0.12808765167846919</c:v>
                </c:pt>
                <c:pt idx="69688">
                  <c:v>0.12847851922618753</c:v>
                </c:pt>
                <c:pt idx="69689">
                  <c:v>0.12945334387361723</c:v>
                </c:pt>
                <c:pt idx="69690">
                  <c:v>0.13042825433972494</c:v>
                </c:pt>
                <c:pt idx="69691">
                  <c:v>0.13101306859762538</c:v>
                </c:pt>
                <c:pt idx="69692">
                  <c:v>0.13043060835308237</c:v>
                </c:pt>
                <c:pt idx="69693">
                  <c:v>0.12984809937019159</c:v>
                </c:pt>
                <c:pt idx="69694">
                  <c:v>0.1298492203522571</c:v>
                </c:pt>
                <c:pt idx="69695">
                  <c:v>0.12984997142902041</c:v>
                </c:pt>
                <c:pt idx="69696">
                  <c:v>0.12985072250578072</c:v>
                </c:pt>
                <c:pt idx="69697">
                  <c:v>0.12926774589596693</c:v>
                </c:pt>
                <c:pt idx="69698">
                  <c:v>0.12868457498585745</c:v>
                </c:pt>
                <c:pt idx="69699">
                  <c:v>0.12810137876772962</c:v>
                </c:pt>
                <c:pt idx="69700">
                  <c:v>0.12693439159296843</c:v>
                </c:pt>
                <c:pt idx="69701">
                  <c:v>0.12635081534632539</c:v>
                </c:pt>
                <c:pt idx="69702">
                  <c:v>0.12576722962958406</c:v>
                </c:pt>
                <c:pt idx="69703">
                  <c:v>0.12635119415025745</c:v>
                </c:pt>
                <c:pt idx="69704">
                  <c:v>0.12635159254749778</c:v>
                </c:pt>
                <c:pt idx="69705">
                  <c:v>0.12635199094473518</c:v>
                </c:pt>
                <c:pt idx="69706">
                  <c:v>0.12732651758309813</c:v>
                </c:pt>
                <c:pt idx="69707">
                  <c:v>0.12830042116176649</c:v>
                </c:pt>
                <c:pt idx="69708">
                  <c:v>0.12927430744047796</c:v>
                </c:pt>
                <c:pt idx="69709">
                  <c:v>0.12927407412804531</c:v>
                </c:pt>
                <c:pt idx="69710">
                  <c:v>0.13044134973540833</c:v>
                </c:pt>
                <c:pt idx="69711">
                  <c:v>0.13160859872852959</c:v>
                </c:pt>
                <c:pt idx="69712">
                  <c:v>0.13219204688672828</c:v>
                </c:pt>
                <c:pt idx="69713">
                  <c:v>0.1310244455371404</c:v>
                </c:pt>
                <c:pt idx="69714">
                  <c:v>0.12985684859604657</c:v>
                </c:pt>
                <c:pt idx="69715">
                  <c:v>0.12868925606344675</c:v>
                </c:pt>
                <c:pt idx="69716">
                  <c:v>0.12829887505952264</c:v>
                </c:pt>
                <c:pt idx="69717">
                  <c:v>0.12790849678466629</c:v>
                </c:pt>
                <c:pt idx="69718">
                  <c:v>0.12907260348341049</c:v>
                </c:pt>
                <c:pt idx="69719">
                  <c:v>0.13062690606991534</c:v>
                </c:pt>
                <c:pt idx="69720">
                  <c:v>0.13218118843892662</c:v>
                </c:pt>
                <c:pt idx="69721">
                  <c:v>0.13218099867215188</c:v>
                </c:pt>
                <c:pt idx="69722">
                  <c:v>0.13159728526303088</c:v>
                </c:pt>
                <c:pt idx="69723">
                  <c:v>0.13101357022113433</c:v>
                </c:pt>
                <c:pt idx="69724">
                  <c:v>0.13082013603034121</c:v>
                </c:pt>
                <c:pt idx="69725">
                  <c:v>0.13004319045841337</c:v>
                </c:pt>
                <c:pt idx="69726">
                  <c:v>0.12926622858205666</c:v>
                </c:pt>
                <c:pt idx="69727">
                  <c:v>0.12868272985726364</c:v>
                </c:pt>
                <c:pt idx="69728">
                  <c:v>0.12868281246497776</c:v>
                </c:pt>
                <c:pt idx="69729">
                  <c:v>0.1286828950726919</c:v>
                </c:pt>
                <c:pt idx="69730">
                  <c:v>0.12965705606495836</c:v>
                </c:pt>
                <c:pt idx="69731">
                  <c:v>0.13063099341059475</c:v>
                </c:pt>
                <c:pt idx="69732">
                  <c:v>0.1316049208121555</c:v>
                </c:pt>
                <c:pt idx="69733">
                  <c:v>0.13102100388689145</c:v>
                </c:pt>
                <c:pt idx="69734">
                  <c:v>0.13160447477868939</c:v>
                </c:pt>
                <c:pt idx="69735">
                  <c:v>0.13218793342467355</c:v>
                </c:pt>
                <c:pt idx="69736">
                  <c:v>0.13335513237042307</c:v>
                </c:pt>
                <c:pt idx="69737">
                  <c:v>0.13335465902878707</c:v>
                </c:pt>
                <c:pt idx="69738">
                  <c:v>0.13335418568714807</c:v>
                </c:pt>
                <c:pt idx="69739">
                  <c:v>0.13315691355118381</c:v>
                </c:pt>
                <c:pt idx="69740">
                  <c:v>0.13354329106701884</c:v>
                </c:pt>
                <c:pt idx="69741">
                  <c:v>0.13392965467533807</c:v>
                </c:pt>
                <c:pt idx="69742">
                  <c:v>0.13354219321251801</c:v>
                </c:pt>
                <c:pt idx="69743">
                  <c:v>0.1325709879331628</c:v>
                </c:pt>
                <c:pt idx="69744">
                  <c:v>0.13159982242962293</c:v>
                </c:pt>
                <c:pt idx="69745">
                  <c:v>0.13140246029856509</c:v>
                </c:pt>
                <c:pt idx="69746">
                  <c:v>0.13178874410357888</c:v>
                </c:pt>
                <c:pt idx="69747">
                  <c:v>0.13217501183648298</c:v>
                </c:pt>
                <c:pt idx="69748">
                  <c:v>0.13275802732245129</c:v>
                </c:pt>
                <c:pt idx="69749">
                  <c:v>0.1339246214648076</c:v>
                </c:pt>
                <c:pt idx="69750">
                  <c:v>0.13509116662389392</c:v>
                </c:pt>
                <c:pt idx="69751">
                  <c:v>0.13567407802182069</c:v>
                </c:pt>
                <c:pt idx="69752">
                  <c:v>0.13567347695654755</c:v>
                </c:pt>
                <c:pt idx="69753">
                  <c:v>0.13567287589127441</c:v>
                </c:pt>
                <c:pt idx="69754">
                  <c:v>0.13625582739739855</c:v>
                </c:pt>
                <c:pt idx="69755">
                  <c:v>0.13586837853400779</c:v>
                </c:pt>
                <c:pt idx="69756">
                  <c:v>0.13548094466042829</c:v>
                </c:pt>
                <c:pt idx="69757">
                  <c:v>0.13548364967441731</c:v>
                </c:pt>
                <c:pt idx="69758">
                  <c:v>0.13587312967079523</c:v>
                </c:pt>
                <c:pt idx="69759">
                  <c:v>0.13626259438439528</c:v>
                </c:pt>
                <c:pt idx="69760">
                  <c:v>0.13626194284163218</c:v>
                </c:pt>
                <c:pt idx="69761">
                  <c:v>0.13626140764579253</c:v>
                </c:pt>
                <c:pt idx="69762">
                  <c:v>0.13626087244994989</c:v>
                </c:pt>
                <c:pt idx="69763">
                  <c:v>0.13567688105729095</c:v>
                </c:pt>
                <c:pt idx="69764">
                  <c:v>0.13625981834683673</c:v>
                </c:pt>
                <c:pt idx="69765">
                  <c:v>0.13684273743093789</c:v>
                </c:pt>
                <c:pt idx="69766">
                  <c:v>0.13742563830958848</c:v>
                </c:pt>
                <c:pt idx="69767">
                  <c:v>0.13742505061674723</c:v>
                </c:pt>
                <c:pt idx="69768">
                  <c:v>0.13742446292390603</c:v>
                </c:pt>
                <c:pt idx="69769">
                  <c:v>0.13781391913984226</c:v>
                </c:pt>
                <c:pt idx="69770">
                  <c:v>0.13761997541134308</c:v>
                </c:pt>
                <c:pt idx="69771">
                  <c:v>0.13742603825779637</c:v>
                </c:pt>
                <c:pt idx="69772">
                  <c:v>0.13800882216837346</c:v>
                </c:pt>
                <c:pt idx="69773">
                  <c:v>0.13800816076831099</c:v>
                </c:pt>
                <c:pt idx="69774">
                  <c:v>0.13800749936824852</c:v>
                </c:pt>
                <c:pt idx="69775">
                  <c:v>0.13722683415133755</c:v>
                </c:pt>
                <c:pt idx="69776">
                  <c:v>0.13702951643107397</c:v>
                </c:pt>
                <c:pt idx="69777">
                  <c:v>0.13683220622484948</c:v>
                </c:pt>
                <c:pt idx="69778">
                  <c:v>0.13741486264737415</c:v>
                </c:pt>
                <c:pt idx="69779">
                  <c:v>0.13799755311327241</c:v>
                </c:pt>
                <c:pt idx="69780">
                  <c:v>0.1385802231694731</c:v>
                </c:pt>
                <c:pt idx="69781">
                  <c:v>0.13838628762094626</c:v>
                </c:pt>
                <c:pt idx="69782">
                  <c:v>0.13877567084901551</c:v>
                </c:pt>
                <c:pt idx="69783">
                  <c:v>0.13916504152337317</c:v>
                </c:pt>
                <c:pt idx="69784">
                  <c:v>0.13916445938523442</c:v>
                </c:pt>
                <c:pt idx="69785">
                  <c:v>0.13974709383246597</c:v>
                </c:pt>
                <c:pt idx="69786">
                  <c:v>0.14032970893131</c:v>
                </c:pt>
                <c:pt idx="69787">
                  <c:v>0.14149551963598953</c:v>
                </c:pt>
                <c:pt idx="69788">
                  <c:v>0.14052188484810235</c:v>
                </c:pt>
                <c:pt idx="69789">
                  <c:v>0.13954827594203903</c:v>
                </c:pt>
                <c:pt idx="69790">
                  <c:v>0.13896459821722956</c:v>
                </c:pt>
                <c:pt idx="69791">
                  <c:v>0.13993730739630927</c:v>
                </c:pt>
                <c:pt idx="69792">
                  <c:v>0.14090999614237046</c:v>
                </c:pt>
                <c:pt idx="69793">
                  <c:v>0.14090959811833745</c:v>
                </c:pt>
                <c:pt idx="69794">
                  <c:v>0.1403261295677049</c:v>
                </c:pt>
                <c:pt idx="69795">
                  <c:v>0.13974267024225434</c:v>
                </c:pt>
                <c:pt idx="69796">
                  <c:v>0.13915922014198576</c:v>
                </c:pt>
                <c:pt idx="69797">
                  <c:v>0.13974214815573502</c:v>
                </c:pt>
                <c:pt idx="69798">
                  <c:v>0.14032506882199419</c:v>
                </c:pt>
                <c:pt idx="69799">
                  <c:v>0.14051810574216358</c:v>
                </c:pt>
                <c:pt idx="69800">
                  <c:v>0.13896181411282521</c:v>
                </c:pt>
                <c:pt idx="69801">
                  <c:v>0.13740553272285572</c:v>
                </c:pt>
                <c:pt idx="69802">
                  <c:v>0.13662900667348354</c:v>
                </c:pt>
                <c:pt idx="69803">
                  <c:v>0.13701873634690537</c:v>
                </c:pt>
                <c:pt idx="69804">
                  <c:v>0.13740846274544588</c:v>
                </c:pt>
                <c:pt idx="69805">
                  <c:v>0.13799145358723278</c:v>
                </c:pt>
                <c:pt idx="69806">
                  <c:v>0.13857452170782084</c:v>
                </c:pt>
                <c:pt idx="69807">
                  <c:v>0.13915758762416189</c:v>
                </c:pt>
                <c:pt idx="69808">
                  <c:v>0.13915751928620648</c:v>
                </c:pt>
                <c:pt idx="69809">
                  <c:v>0.13915746866549877</c:v>
                </c:pt>
                <c:pt idx="69810">
                  <c:v>0.13915741804479104</c:v>
                </c:pt>
                <c:pt idx="69811">
                  <c:v>0.13974049702496794</c:v>
                </c:pt>
                <c:pt idx="69812">
                  <c:v>0.13974038643521411</c:v>
                </c:pt>
                <c:pt idx="69813">
                  <c:v>0.13974027584545728</c:v>
                </c:pt>
                <c:pt idx="69814">
                  <c:v>0.14012669338645287</c:v>
                </c:pt>
                <c:pt idx="69815">
                  <c:v>0.14051315061602693</c:v>
                </c:pt>
                <c:pt idx="69816">
                  <c:v>0.14089960638449567</c:v>
                </c:pt>
                <c:pt idx="69817">
                  <c:v>0.14031641372395254</c:v>
                </c:pt>
                <c:pt idx="69818">
                  <c:v>0.13973325926708921</c:v>
                </c:pt>
                <c:pt idx="69819">
                  <c:v>0.13915010587153298</c:v>
                </c:pt>
                <c:pt idx="69820">
                  <c:v>0.13856695353727788</c:v>
                </c:pt>
                <c:pt idx="69821">
                  <c:v>0.13798380226432988</c:v>
                </c:pt>
                <c:pt idx="69822">
                  <c:v>0.13740065205268304</c:v>
                </c:pt>
                <c:pt idx="69823">
                  <c:v>0.13779047667783703</c:v>
                </c:pt>
                <c:pt idx="69824">
                  <c:v>0.13876343292875057</c:v>
                </c:pt>
                <c:pt idx="69825">
                  <c:v>0.13973638822612319</c:v>
                </c:pt>
                <c:pt idx="69826">
                  <c:v>0.13876339787959022</c:v>
                </c:pt>
                <c:pt idx="69827">
                  <c:v>0.13779039387418984</c:v>
                </c:pt>
                <c:pt idx="69828">
                  <c:v>0.13681739163965118</c:v>
                </c:pt>
                <c:pt idx="69829">
                  <c:v>0.13779033055375373</c:v>
                </c:pt>
                <c:pt idx="69830">
                  <c:v>0.13837342861594693</c:v>
                </c:pt>
                <c:pt idx="69831">
                  <c:v>0.1389565261066672</c:v>
                </c:pt>
                <c:pt idx="69832">
                  <c:v>0.1381768010472938</c:v>
                </c:pt>
                <c:pt idx="69833">
                  <c:v>0.13720380166218027</c:v>
                </c:pt>
                <c:pt idx="69834">
                  <c:v>0.13623080404793148</c:v>
                </c:pt>
                <c:pt idx="69835">
                  <c:v>0.1372037394091129</c:v>
                </c:pt>
                <c:pt idx="69836">
                  <c:v>0.13817668777418696</c:v>
                </c:pt>
                <c:pt idx="69837">
                  <c:v>0.1391496351857201</c:v>
                </c:pt>
                <c:pt idx="69838">
                  <c:v>0.13895635746497603</c:v>
                </c:pt>
                <c:pt idx="69839">
                  <c:v>0.13876306491256674</c:v>
                </c:pt>
                <c:pt idx="69840">
                  <c:v>0.13856977271190093</c:v>
                </c:pt>
                <c:pt idx="69841">
                  <c:v>0.13856974034212527</c:v>
                </c:pt>
                <c:pt idx="69842">
                  <c:v>0.13798659555642639</c:v>
                </c:pt>
                <c:pt idx="69843">
                  <c:v>0.1374034519136704</c:v>
                </c:pt>
                <c:pt idx="69844">
                  <c:v>0.13720682723572977</c:v>
                </c:pt>
                <c:pt idx="69845">
                  <c:v>0.13720681286823927</c:v>
                </c:pt>
                <c:pt idx="69846">
                  <c:v>0.13720679850074727</c:v>
                </c:pt>
                <c:pt idx="69847">
                  <c:v>0.13721011617924411</c:v>
                </c:pt>
                <c:pt idx="69848">
                  <c:v>0.13759993165059026</c:v>
                </c:pt>
                <c:pt idx="69849">
                  <c:v>0.13798974635779743</c:v>
                </c:pt>
                <c:pt idx="69850">
                  <c:v>0.13798971206624494</c:v>
                </c:pt>
                <c:pt idx="69851">
                  <c:v>0.13857269388927934</c:v>
                </c:pt>
                <c:pt idx="69852">
                  <c:v>0.13915567163037482</c:v>
                </c:pt>
                <c:pt idx="69853">
                  <c:v>0.13818260072666055</c:v>
                </c:pt>
                <c:pt idx="69854">
                  <c:v>0.13779257878431261</c:v>
                </c:pt>
                <c:pt idx="69855">
                  <c:v>0.13740256082640354</c:v>
                </c:pt>
                <c:pt idx="69856">
                  <c:v>0.13954149699609372</c:v>
                </c:pt>
                <c:pt idx="69857">
                  <c:v>0.13876508501638812</c:v>
                </c:pt>
                <c:pt idx="69858">
                  <c:v>0.13798867597148001</c:v>
                </c:pt>
                <c:pt idx="69859">
                  <c:v>0.13507317001222618</c:v>
                </c:pt>
                <c:pt idx="69860">
                  <c:v>0.13507315654042823</c:v>
                </c:pt>
                <c:pt idx="69861">
                  <c:v>0.13507314306863025</c:v>
                </c:pt>
                <c:pt idx="69862">
                  <c:v>0.13721222675049621</c:v>
                </c:pt>
                <c:pt idx="69863">
                  <c:v>0.13701887972192955</c:v>
                </c:pt>
                <c:pt idx="69864">
                  <c:v>0.13682553377565687</c:v>
                </c:pt>
                <c:pt idx="69865">
                  <c:v>0.13604577468060874</c:v>
                </c:pt>
                <c:pt idx="69866">
                  <c:v>0.1370152048989654</c:v>
                </c:pt>
                <c:pt idx="69867">
                  <c:v>0.13798462642908998</c:v>
                </c:pt>
                <c:pt idx="69868">
                  <c:v>0.13701490009428818</c:v>
                </c:pt>
                <c:pt idx="69869">
                  <c:v>0.13507238415734477</c:v>
                </c:pt>
                <c:pt idx="69870">
                  <c:v>0.133129873659878</c:v>
                </c:pt>
                <c:pt idx="69871">
                  <c:v>0.13370957167890907</c:v>
                </c:pt>
                <c:pt idx="69872">
                  <c:v>0.1340959214699802</c:v>
                </c:pt>
                <c:pt idx="69873">
                  <c:v>0.13448226768947436</c:v>
                </c:pt>
                <c:pt idx="69874">
                  <c:v>0.1338990582612562</c:v>
                </c:pt>
                <c:pt idx="69875">
                  <c:v>0.13389891332723453</c:v>
                </c:pt>
                <c:pt idx="69876">
                  <c:v>0.13389876839320988</c:v>
                </c:pt>
                <c:pt idx="69877">
                  <c:v>0.13487149363926915</c:v>
                </c:pt>
                <c:pt idx="69878">
                  <c:v>0.13642737277328462</c:v>
                </c:pt>
                <c:pt idx="69879">
                  <c:v>0.13798324755012187</c:v>
                </c:pt>
                <c:pt idx="69880">
                  <c:v>0.13837301135088559</c:v>
                </c:pt>
                <c:pt idx="69881">
                  <c:v>0.13759664485284323</c:v>
                </c:pt>
                <c:pt idx="69882">
                  <c:v>0.13682028161568696</c:v>
                </c:pt>
                <c:pt idx="69883">
                  <c:v>0.1362371609472495</c:v>
                </c:pt>
                <c:pt idx="69884">
                  <c:v>0.13623714465868042</c:v>
                </c:pt>
                <c:pt idx="69885">
                  <c:v>0.13623712837011132</c:v>
                </c:pt>
                <c:pt idx="69886">
                  <c:v>0.13565406330304683</c:v>
                </c:pt>
                <c:pt idx="69887">
                  <c:v>0.1352641790069449</c:v>
                </c:pt>
                <c:pt idx="69888">
                  <c:v>0.13487429651202767</c:v>
                </c:pt>
                <c:pt idx="69889">
                  <c:v>0.13545393592444718</c:v>
                </c:pt>
                <c:pt idx="69890">
                  <c:v>0.13584034921532795</c:v>
                </c:pt>
                <c:pt idx="69891">
                  <c:v>0.13622676104510784</c:v>
                </c:pt>
                <c:pt idx="69892">
                  <c:v>0.13564365680565815</c:v>
                </c:pt>
                <c:pt idx="69893">
                  <c:v>0.13564356538888656</c:v>
                </c:pt>
                <c:pt idx="69894">
                  <c:v>0.13564347397211499</c:v>
                </c:pt>
                <c:pt idx="69895">
                  <c:v>0.13622641908802208</c:v>
                </c:pt>
                <c:pt idx="69896">
                  <c:v>0.13564332313444188</c:v>
                </c:pt>
                <c:pt idx="69897">
                  <c:v>0.13506022930346995</c:v>
                </c:pt>
                <c:pt idx="69898">
                  <c:v>0.13447713759510624</c:v>
                </c:pt>
                <c:pt idx="69899">
                  <c:v>0.13447709351949599</c:v>
                </c:pt>
                <c:pt idx="69900">
                  <c:v>0.13447704944388578</c:v>
                </c:pt>
                <c:pt idx="69901">
                  <c:v>0.13389397446867263</c:v>
                </c:pt>
                <c:pt idx="69902">
                  <c:v>0.13447689517925002</c:v>
                </c:pt>
                <c:pt idx="69903">
                  <c:v>0.13505981180788851</c:v>
                </c:pt>
                <c:pt idx="69904">
                  <c:v>0.13564272435458802</c:v>
                </c:pt>
                <c:pt idx="69905">
                  <c:v>0.13505969957789349</c:v>
                </c:pt>
                <c:pt idx="69906">
                  <c:v>0.1344766748011989</c:v>
                </c:pt>
                <c:pt idx="69907">
                  <c:v>0.13389365002450437</c:v>
                </c:pt>
                <c:pt idx="69908">
                  <c:v>0.13447642357022066</c:v>
                </c:pt>
                <c:pt idx="69909">
                  <c:v>0.13505918780911622</c:v>
                </c:pt>
                <c:pt idx="69910">
                  <c:v>0.13661473793209014</c:v>
                </c:pt>
                <c:pt idx="69911">
                  <c:v>0.13642116048996425</c:v>
                </c:pt>
                <c:pt idx="69912">
                  <c:v>0.13622758710645338</c:v>
                </c:pt>
                <c:pt idx="69913">
                  <c:v>0.13564424568792671</c:v>
                </c:pt>
                <c:pt idx="69914">
                  <c:v>0.1356443234001117</c:v>
                </c:pt>
                <c:pt idx="69915">
                  <c:v>0.13564440111229967</c:v>
                </c:pt>
                <c:pt idx="69916">
                  <c:v>0.13506148221317013</c:v>
                </c:pt>
                <c:pt idx="69917">
                  <c:v>0.13564347313736713</c:v>
                </c:pt>
                <c:pt idx="69918">
                  <c:v>0.13622542814050162</c:v>
                </c:pt>
                <c:pt idx="69919">
                  <c:v>0.13719708607615941</c:v>
                </c:pt>
                <c:pt idx="69920">
                  <c:v>0.13661785814907446</c:v>
                </c:pt>
                <c:pt idx="69921">
                  <c:v>0.13603861699091083</c:v>
                </c:pt>
                <c:pt idx="69922">
                  <c:v>0.13467985820421291</c:v>
                </c:pt>
                <c:pt idx="69923">
                  <c:v>0.13429020898021066</c:v>
                </c:pt>
                <c:pt idx="69924">
                  <c:v>0.13390055719088326</c:v>
                </c:pt>
                <c:pt idx="69925">
                  <c:v>0.13429041492965732</c:v>
                </c:pt>
                <c:pt idx="69926">
                  <c:v>0.1346802730155113</c:v>
                </c:pt>
                <c:pt idx="69927">
                  <c:v>0.13507013361210912</c:v>
                </c:pt>
                <c:pt idx="69928">
                  <c:v>0.13507023690662318</c:v>
                </c:pt>
                <c:pt idx="69929">
                  <c:v>0.13448746125182737</c:v>
                </c:pt>
                <c:pt idx="69930">
                  <c:v>0.13390467824954147</c:v>
                </c:pt>
                <c:pt idx="69931">
                  <c:v>0.13448785810026198</c:v>
                </c:pt>
                <c:pt idx="69932">
                  <c:v>0.13623682969120851</c:v>
                </c:pt>
                <c:pt idx="69933">
                  <c:v>0.1379858029965694</c:v>
                </c:pt>
                <c:pt idx="69934">
                  <c:v>0.13740283418652302</c:v>
                </c:pt>
                <c:pt idx="69935">
                  <c:v>0.13507046370544759</c:v>
                </c:pt>
                <c:pt idx="69936">
                  <c:v>0.13273815526984378</c:v>
                </c:pt>
                <c:pt idx="69937">
                  <c:v>0.13215479695092225</c:v>
                </c:pt>
                <c:pt idx="69938">
                  <c:v>0.13332106839291311</c:v>
                </c:pt>
                <c:pt idx="69939">
                  <c:v>0.13448736644914577</c:v>
                </c:pt>
                <c:pt idx="69940">
                  <c:v>0.13409796027358217</c:v>
                </c:pt>
                <c:pt idx="69941">
                  <c:v>0.13254258107142083</c:v>
                </c:pt>
                <c:pt idx="69942">
                  <c:v>0.13098716483324602</c:v>
                </c:pt>
                <c:pt idx="69943">
                  <c:v>0.13196028089020237</c:v>
                </c:pt>
                <c:pt idx="69944">
                  <c:v>0.13293342848771617</c:v>
                </c:pt>
                <c:pt idx="69945">
                  <c:v>0.13390659978753461</c:v>
                </c:pt>
                <c:pt idx="69946">
                  <c:v>0.13215790197503069</c:v>
                </c:pt>
                <c:pt idx="69947">
                  <c:v>0.13099236196891104</c:v>
                </c:pt>
                <c:pt idx="69948">
                  <c:v>0.1298267795106266</c:v>
                </c:pt>
                <c:pt idx="69949">
                  <c:v>0.13041032444763184</c:v>
                </c:pt>
                <c:pt idx="69950">
                  <c:v>0.13041075237968147</c:v>
                </c:pt>
                <c:pt idx="69951">
                  <c:v>0.1304111803117311</c:v>
                </c:pt>
                <c:pt idx="69952">
                  <c:v>0.13041160824378073</c:v>
                </c:pt>
                <c:pt idx="69953">
                  <c:v>0.13216120705986406</c:v>
                </c:pt>
                <c:pt idx="69954">
                  <c:v>0.13391084751172444</c:v>
                </c:pt>
                <c:pt idx="69955">
                  <c:v>0.13449432011560566</c:v>
                </c:pt>
                <c:pt idx="69956">
                  <c:v>0.13274565138913247</c:v>
                </c:pt>
                <c:pt idx="69957">
                  <c:v>0.13099690673859529</c:v>
                </c:pt>
                <c:pt idx="69958">
                  <c:v>0.12983122886790421</c:v>
                </c:pt>
                <c:pt idx="69959">
                  <c:v>0.12983167399144782</c:v>
                </c:pt>
                <c:pt idx="69960">
                  <c:v>0.12983211911499143</c:v>
                </c:pt>
                <c:pt idx="69961">
                  <c:v>0.13138546723594643</c:v>
                </c:pt>
                <c:pt idx="69962">
                  <c:v>0.13293878096131778</c:v>
                </c:pt>
                <c:pt idx="69963">
                  <c:v>0.13449213729560042</c:v>
                </c:pt>
                <c:pt idx="69964">
                  <c:v>0.13449256932801601</c:v>
                </c:pt>
                <c:pt idx="69965">
                  <c:v>0.13390953369336542</c:v>
                </c:pt>
                <c:pt idx="69966">
                  <c:v>0.13332649201744223</c:v>
                </c:pt>
                <c:pt idx="69967">
                  <c:v>0.13274344430025239</c:v>
                </c:pt>
                <c:pt idx="69968">
                  <c:v>0.13274322154884538</c:v>
                </c:pt>
                <c:pt idx="69969">
                  <c:v>0.13274299879743837</c:v>
                </c:pt>
                <c:pt idx="69970">
                  <c:v>0.13332596773320993</c:v>
                </c:pt>
                <c:pt idx="69971">
                  <c:v>0.13274299879743837</c:v>
                </c:pt>
                <c:pt idx="69972">
                  <c:v>0.13216002112632047</c:v>
                </c:pt>
                <c:pt idx="69973">
                  <c:v>0.13196694877958481</c:v>
                </c:pt>
                <c:pt idx="69974">
                  <c:v>0.13255138625282861</c:v>
                </c:pt>
                <c:pt idx="69975">
                  <c:v>0.13313587238278288</c:v>
                </c:pt>
                <c:pt idx="69976">
                  <c:v>0.13333044431398491</c:v>
                </c:pt>
                <c:pt idx="69977">
                  <c:v>0.13391420669704282</c:v>
                </c:pt>
                <c:pt idx="69978">
                  <c:v>0.13449798736718713</c:v>
                </c:pt>
                <c:pt idx="69979">
                  <c:v>0.13391517591262067</c:v>
                </c:pt>
                <c:pt idx="69980">
                  <c:v>0.1333327473439252</c:v>
                </c:pt>
                <c:pt idx="69981">
                  <c:v>0.13275028505841419</c:v>
                </c:pt>
                <c:pt idx="69982">
                  <c:v>0.13391785639945317</c:v>
                </c:pt>
                <c:pt idx="69983">
                  <c:v>0.13391885806644543</c:v>
                </c:pt>
                <c:pt idx="69984">
                  <c:v>0.1339198597334392</c:v>
                </c:pt>
                <c:pt idx="69985">
                  <c:v>0.13372750183587903</c:v>
                </c:pt>
                <c:pt idx="69986">
                  <c:v>0.13411794664470555</c:v>
                </c:pt>
                <c:pt idx="69987">
                  <c:v>0.13450840127817743</c:v>
                </c:pt>
                <c:pt idx="69988">
                  <c:v>0.13392536356290274</c:v>
                </c:pt>
                <c:pt idx="69989">
                  <c:v>0.13275938978896035</c:v>
                </c:pt>
                <c:pt idx="69990">
                  <c:v>0.13159334580566845</c:v>
                </c:pt>
                <c:pt idx="69991">
                  <c:v>0.13101071879176285</c:v>
                </c:pt>
                <c:pt idx="69992">
                  <c:v>0.13062118982028026</c:v>
                </c:pt>
                <c:pt idx="69993">
                  <c:v>0.13023164463813533</c:v>
                </c:pt>
                <c:pt idx="69994">
                  <c:v>0.12925855969651798</c:v>
                </c:pt>
                <c:pt idx="69995">
                  <c:v>0.13081588963093285</c:v>
                </c:pt>
                <c:pt idx="69996">
                  <c:v>0.1323732369940592</c:v>
                </c:pt>
                <c:pt idx="69997">
                  <c:v>0.13431740103203652</c:v>
                </c:pt>
                <c:pt idx="69998">
                  <c:v>0.13470288513716505</c:v>
                </c:pt>
                <c:pt idx="69999">
                  <c:v>0.13508833715218904</c:v>
                </c:pt>
                <c:pt idx="70000">
                  <c:v>0.13567046669390179</c:v>
                </c:pt>
                <c:pt idx="70001">
                  <c:v>0.13566948386330674</c:v>
                </c:pt>
                <c:pt idx="70002">
                  <c:v>0.13566850103271466</c:v>
                </c:pt>
                <c:pt idx="70003">
                  <c:v>0.13566751820211964</c:v>
                </c:pt>
                <c:pt idx="70004">
                  <c:v>0.13527808476760264</c:v>
                </c:pt>
                <c:pt idx="70005">
                  <c:v>0.13488863643237284</c:v>
                </c:pt>
                <c:pt idx="70006">
                  <c:v>0.13430580401296957</c:v>
                </c:pt>
                <c:pt idx="70007">
                  <c:v>0.13450246306760177</c:v>
                </c:pt>
                <c:pt idx="70008">
                  <c:v>0.13469912157175234</c:v>
                </c:pt>
                <c:pt idx="70009">
                  <c:v>0.13450570884449536</c:v>
                </c:pt>
                <c:pt idx="70010">
                  <c:v>0.13508816006795038</c:v>
                </c:pt>
                <c:pt idx="70011">
                  <c:v>0.13567057537034585</c:v>
                </c:pt>
                <c:pt idx="70012">
                  <c:v>0.13664298940891217</c:v>
                </c:pt>
                <c:pt idx="70013">
                  <c:v>0.13703196915621244</c:v>
                </c:pt>
                <c:pt idx="70014">
                  <c:v>0.13742092472397255</c:v>
                </c:pt>
                <c:pt idx="70015">
                  <c:v>0.13702985933633732</c:v>
                </c:pt>
                <c:pt idx="70016">
                  <c:v>0.13663902057188648</c:v>
                </c:pt>
                <c:pt idx="70017">
                  <c:v>0.13624820129298076</c:v>
                </c:pt>
                <c:pt idx="70018">
                  <c:v>0.13683065786377577</c:v>
                </c:pt>
                <c:pt idx="70019">
                  <c:v>0.13741388004303812</c:v>
                </c:pt>
                <c:pt idx="70020">
                  <c:v>0.13799710001805049</c:v>
                </c:pt>
                <c:pt idx="70021">
                  <c:v>0.13741374999246406</c:v>
                </c:pt>
                <c:pt idx="70022">
                  <c:v>0.13644103739901442</c:v>
                </c:pt>
                <c:pt idx="70023">
                  <c:v>0.13546829347493861</c:v>
                </c:pt>
                <c:pt idx="70024">
                  <c:v>0.13566214234733961</c:v>
                </c:pt>
                <c:pt idx="70025">
                  <c:v>0.13721886479944012</c:v>
                </c:pt>
                <c:pt idx="70026">
                  <c:v>0.13877559749090801</c:v>
                </c:pt>
                <c:pt idx="70027">
                  <c:v>0.13916570478356804</c:v>
                </c:pt>
                <c:pt idx="70028">
                  <c:v>0.13858230479504619</c:v>
                </c:pt>
                <c:pt idx="70029">
                  <c:v>0.13799890750060703</c:v>
                </c:pt>
                <c:pt idx="70030">
                  <c:v>0.13858214045618517</c:v>
                </c:pt>
                <c:pt idx="70031">
                  <c:v>0.13760870170563069</c:v>
                </c:pt>
                <c:pt idx="70032">
                  <c:v>0.13663527071962084</c:v>
                </c:pt>
                <c:pt idx="70033">
                  <c:v>0.1341052516433133</c:v>
                </c:pt>
                <c:pt idx="70034">
                  <c:v>0.1341054758457928</c:v>
                </c:pt>
                <c:pt idx="70035">
                  <c:v>0.1341057000482693</c:v>
                </c:pt>
                <c:pt idx="70036">
                  <c:v>0.13488590563466046</c:v>
                </c:pt>
                <c:pt idx="70037">
                  <c:v>0.13527598667042182</c:v>
                </c:pt>
                <c:pt idx="70038">
                  <c:v>0.13566606988943739</c:v>
                </c:pt>
                <c:pt idx="70039">
                  <c:v>0.1358594916674041</c:v>
                </c:pt>
                <c:pt idx="70040">
                  <c:v>0.13488587662770274</c:v>
                </c:pt>
                <c:pt idx="70041">
                  <c:v>0.13391227970528052</c:v>
                </c:pt>
                <c:pt idx="70042">
                  <c:v>0.13274537595555427</c:v>
                </c:pt>
                <c:pt idx="70043">
                  <c:v>0.13391153772960976</c:v>
                </c:pt>
                <c:pt idx="70044">
                  <c:v>0.13507766521537529</c:v>
                </c:pt>
                <c:pt idx="70045">
                  <c:v>0.13741032302529926</c:v>
                </c:pt>
                <c:pt idx="70046">
                  <c:v>0.13740983417882349</c:v>
                </c:pt>
                <c:pt idx="70047">
                  <c:v>0.13740934533235066</c:v>
                </c:pt>
                <c:pt idx="70048">
                  <c:v>0.13624234159144855</c:v>
                </c:pt>
                <c:pt idx="70049">
                  <c:v>0.13565851958805872</c:v>
                </c:pt>
                <c:pt idx="70050">
                  <c:v>0.13507471774944418</c:v>
                </c:pt>
                <c:pt idx="70051">
                  <c:v>0.13507416327565516</c:v>
                </c:pt>
                <c:pt idx="70052">
                  <c:v>0.13565695620171772</c:v>
                </c:pt>
                <c:pt idx="70053">
                  <c:v>0.13623973361641234</c:v>
                </c:pt>
                <c:pt idx="70054">
                  <c:v>0.13623929158674669</c:v>
                </c:pt>
                <c:pt idx="70055">
                  <c:v>0.13565585908849701</c:v>
                </c:pt>
                <c:pt idx="70056">
                  <c:v>0.13507243475412814</c:v>
                </c:pt>
                <c:pt idx="70057">
                  <c:v>0.13507221027081273</c:v>
                </c:pt>
                <c:pt idx="70058">
                  <c:v>0.13448862847319928</c:v>
                </c:pt>
                <c:pt idx="70059">
                  <c:v>0.13390506112564959</c:v>
                </c:pt>
                <c:pt idx="70060">
                  <c:v>0.13390467824024366</c:v>
                </c:pt>
                <c:pt idx="70061">
                  <c:v>0.13507071296709908</c:v>
                </c:pt>
                <c:pt idx="70062">
                  <c:v>0.13623672548820379</c:v>
                </c:pt>
                <c:pt idx="70063">
                  <c:v>0.1368195624457916</c:v>
                </c:pt>
                <c:pt idx="70064">
                  <c:v>0.13565290373975869</c:v>
                </c:pt>
                <c:pt idx="70065">
                  <c:v>0.13448627017846956</c:v>
                </c:pt>
                <c:pt idx="70066">
                  <c:v>0.13487579782553791</c:v>
                </c:pt>
                <c:pt idx="70067">
                  <c:v>0.13545834157255607</c:v>
                </c:pt>
                <c:pt idx="70068">
                  <c:v>0.13604086409349034</c:v>
                </c:pt>
                <c:pt idx="70069">
                  <c:v>0.13545716006816377</c:v>
                </c:pt>
                <c:pt idx="70070">
                  <c:v>0.13526348308784064</c:v>
                </c:pt>
                <c:pt idx="70071">
                  <c:v>0.13506981114020125</c:v>
                </c:pt>
                <c:pt idx="70072">
                  <c:v>0.13409648312471617</c:v>
                </c:pt>
                <c:pt idx="70073">
                  <c:v>0.13370631507694519</c:v>
                </c:pt>
                <c:pt idx="70074">
                  <c:v>0.13331615559844842</c:v>
                </c:pt>
                <c:pt idx="70075">
                  <c:v>0.13214970107170021</c:v>
                </c:pt>
                <c:pt idx="70076">
                  <c:v>0.13370540361870531</c:v>
                </c:pt>
                <c:pt idx="70077">
                  <c:v>0.13526108220123015</c:v>
                </c:pt>
                <c:pt idx="70078">
                  <c:v>0.13759302250192401</c:v>
                </c:pt>
                <c:pt idx="70079">
                  <c:v>0.13720289533208743</c:v>
                </c:pt>
                <c:pt idx="70080">
                  <c:v>0.13681277542157255</c:v>
                </c:pt>
                <c:pt idx="70081">
                  <c:v>0.13564639877262089</c:v>
                </c:pt>
                <c:pt idx="70082">
                  <c:v>0.1350631501242035</c:v>
                </c:pt>
                <c:pt idx="70083">
                  <c:v>0.13447990939474613</c:v>
                </c:pt>
                <c:pt idx="70084">
                  <c:v>0.13409323728281325</c:v>
                </c:pt>
                <c:pt idx="70085">
                  <c:v>0.13428969501761434</c:v>
                </c:pt>
                <c:pt idx="70086">
                  <c:v>0.13448615145879064</c:v>
                </c:pt>
                <c:pt idx="70087">
                  <c:v>0.13623508764509973</c:v>
                </c:pt>
                <c:pt idx="70088">
                  <c:v>0.13720772884939994</c:v>
                </c:pt>
                <c:pt idx="70089">
                  <c:v>0.1381803610631758</c:v>
                </c:pt>
                <c:pt idx="70090">
                  <c:v>0.13856997910303218</c:v>
                </c:pt>
                <c:pt idx="70091">
                  <c:v>0.13759705523798732</c:v>
                </c:pt>
                <c:pt idx="70092">
                  <c:v>0.13662413913749299</c:v>
                </c:pt>
                <c:pt idx="70093">
                  <c:v>0.13506823259827114</c:v>
                </c:pt>
                <c:pt idx="70094">
                  <c:v>0.13506814278628471</c:v>
                </c:pt>
                <c:pt idx="70095">
                  <c:v>0.13506805297429825</c:v>
                </c:pt>
                <c:pt idx="70096">
                  <c:v>0.13565095646725578</c:v>
                </c:pt>
                <c:pt idx="70097">
                  <c:v>0.13506782844433213</c:v>
                </c:pt>
                <c:pt idx="70098">
                  <c:v>0.13448470531973222</c:v>
                </c:pt>
                <c:pt idx="70099">
                  <c:v>0.13448457305091885</c:v>
                </c:pt>
                <c:pt idx="70100">
                  <c:v>0.13448437464769289</c:v>
                </c:pt>
                <c:pt idx="70101">
                  <c:v>0.1344841762444699</c:v>
                </c:pt>
                <c:pt idx="70102">
                  <c:v>0.1339010029050251</c:v>
                </c:pt>
                <c:pt idx="70103">
                  <c:v>0.13448383014106718</c:v>
                </c:pt>
                <c:pt idx="70104">
                  <c:v>0.13506665190731112</c:v>
                </c:pt>
                <c:pt idx="70105">
                  <c:v>0.1366188585973179</c:v>
                </c:pt>
                <c:pt idx="70106">
                  <c:v>0.13700515606353161</c:v>
                </c:pt>
                <c:pt idx="70107">
                  <c:v>0.13739145066165842</c:v>
                </c:pt>
                <c:pt idx="70108">
                  <c:v>0.1358389831894028</c:v>
                </c:pt>
                <c:pt idx="70109">
                  <c:v>0.13545250247585394</c:v>
                </c:pt>
                <c:pt idx="70110">
                  <c:v>0.13506602322340597</c:v>
                </c:pt>
                <c:pt idx="70111">
                  <c:v>0.1346762142495736</c:v>
                </c:pt>
                <c:pt idx="70112">
                  <c:v>0.13428648123385872</c:v>
                </c:pt>
                <c:pt idx="70113">
                  <c:v>0.1338967478360773</c:v>
                </c:pt>
                <c:pt idx="70114">
                  <c:v>0.13486946969599184</c:v>
                </c:pt>
                <c:pt idx="70115">
                  <c:v>0.13584223850240551</c:v>
                </c:pt>
                <c:pt idx="70116">
                  <c:v>0.1368150109867583</c:v>
                </c:pt>
                <c:pt idx="70117">
                  <c:v>0.13700828488027939</c:v>
                </c:pt>
                <c:pt idx="70118">
                  <c:v>0.13603554026296927</c:v>
                </c:pt>
                <c:pt idx="70119">
                  <c:v>0.13506279755274397</c:v>
                </c:pt>
                <c:pt idx="70120">
                  <c:v>0.13389684735374677</c:v>
                </c:pt>
                <c:pt idx="70121">
                  <c:v>0.13428662801198671</c:v>
                </c:pt>
                <c:pt idx="70122">
                  <c:v>0.13467640943436268</c:v>
                </c:pt>
                <c:pt idx="70123">
                  <c:v>0.13506619162087907</c:v>
                </c:pt>
                <c:pt idx="70124">
                  <c:v>0.13448314234322084</c:v>
                </c:pt>
                <c:pt idx="70125">
                  <c:v>0.13390009633111374</c:v>
                </c:pt>
                <c:pt idx="70126">
                  <c:v>0.13448296598479909</c:v>
                </c:pt>
                <c:pt idx="70127">
                  <c:v>0.1356488166598275</c:v>
                </c:pt>
                <c:pt idx="70128">
                  <c:v>0.13681466292635894</c:v>
                </c:pt>
                <c:pt idx="70129">
                  <c:v>0.13681459899689905</c:v>
                </c:pt>
                <c:pt idx="70130">
                  <c:v>0.13623167635334862</c:v>
                </c:pt>
                <c:pt idx="70131">
                  <c:v>0.1356487526484941</c:v>
                </c:pt>
                <c:pt idx="70132">
                  <c:v>0.13564878236804176</c:v>
                </c:pt>
                <c:pt idx="70133">
                  <c:v>0.13623178339251538</c:v>
                </c:pt>
                <c:pt idx="70134">
                  <c:v>0.13681478604976752</c:v>
                </c:pt>
                <c:pt idx="70135">
                  <c:v>0.13739779033979227</c:v>
                </c:pt>
                <c:pt idx="70136">
                  <c:v>0.13681488076008069</c:v>
                </c:pt>
                <c:pt idx="70137">
                  <c:v>0.13623196954759054</c:v>
                </c:pt>
                <c:pt idx="70138">
                  <c:v>0.1356490567023278</c:v>
                </c:pt>
                <c:pt idx="70139">
                  <c:v>0.13564899726323248</c:v>
                </c:pt>
                <c:pt idx="70140">
                  <c:v>0.1356489378241372</c:v>
                </c:pt>
                <c:pt idx="70141">
                  <c:v>0.13623183458516253</c:v>
                </c:pt>
                <c:pt idx="70142">
                  <c:v>0.13681475763667358</c:v>
                </c:pt>
                <c:pt idx="70143">
                  <c:v>0.13739767954524174</c:v>
                </c:pt>
                <c:pt idx="70144">
                  <c:v>0.13778739253846009</c:v>
                </c:pt>
                <c:pt idx="70145">
                  <c:v>0.13759418476605467</c:v>
                </c:pt>
                <c:pt idx="70146">
                  <c:v>0.13740097699365075</c:v>
                </c:pt>
                <c:pt idx="70147">
                  <c:v>0.13642827579464206</c:v>
                </c:pt>
                <c:pt idx="70148">
                  <c:v>0.13662151652625512</c:v>
                </c:pt>
                <c:pt idx="70149">
                  <c:v>0.13681475763667209</c:v>
                </c:pt>
                <c:pt idx="70150">
                  <c:v>0.13739774698540383</c:v>
                </c:pt>
                <c:pt idx="70151">
                  <c:v>0.13739773012536333</c:v>
                </c:pt>
                <c:pt idx="70152">
                  <c:v>0.1373977132653228</c:v>
                </c:pt>
                <c:pt idx="70153">
                  <c:v>0.13739769640528227</c:v>
                </c:pt>
                <c:pt idx="70154">
                  <c:v>0.13739751094483646</c:v>
                </c:pt>
                <c:pt idx="70155">
                  <c:v>0.13739732548439065</c:v>
                </c:pt>
                <c:pt idx="70156">
                  <c:v>0.13739714002394487</c:v>
                </c:pt>
                <c:pt idx="70157">
                  <c:v>0.13681417990376185</c:v>
                </c:pt>
                <c:pt idx="70158">
                  <c:v>0.13623122027341444</c:v>
                </c:pt>
                <c:pt idx="70159">
                  <c:v>0.13662094680280878</c:v>
                </c:pt>
                <c:pt idx="70160">
                  <c:v>0.13817647912526346</c:v>
                </c:pt>
                <c:pt idx="70161">
                  <c:v>0.13973200273336017</c:v>
                </c:pt>
                <c:pt idx="70162">
                  <c:v>0.13934216263369534</c:v>
                </c:pt>
                <c:pt idx="70163">
                  <c:v>0.13836945046337079</c:v>
                </c:pt>
                <c:pt idx="70164">
                  <c:v>0.13739674020012665</c:v>
                </c:pt>
                <c:pt idx="70165">
                  <c:v>0.1368137679139011</c:v>
                </c:pt>
                <c:pt idx="70166">
                  <c:v>0.13564795250682496</c:v>
                </c:pt>
                <c:pt idx="70167">
                  <c:v>0.13448213269125775</c:v>
                </c:pt>
                <c:pt idx="70168">
                  <c:v>0.1344821922122236</c:v>
                </c:pt>
                <c:pt idx="70169">
                  <c:v>0.13506511836764101</c:v>
                </c:pt>
                <c:pt idx="70170">
                  <c:v>0.13564804395158697</c:v>
                </c:pt>
                <c:pt idx="70171">
                  <c:v>0.13603776565612952</c:v>
                </c:pt>
                <c:pt idx="70172">
                  <c:v>0.13642744250529781</c:v>
                </c:pt>
                <c:pt idx="70173">
                  <c:v>0.13681711793534942</c:v>
                </c:pt>
                <c:pt idx="70174">
                  <c:v>0.13701025862027225</c:v>
                </c:pt>
                <c:pt idx="70175">
                  <c:v>0.13778630126964439</c:v>
                </c:pt>
                <c:pt idx="70176">
                  <c:v>0.13856233957116545</c:v>
                </c:pt>
                <c:pt idx="70177">
                  <c:v>0.13797930702945829</c:v>
                </c:pt>
                <c:pt idx="70178">
                  <c:v>0.13623041515271284</c:v>
                </c:pt>
                <c:pt idx="70179">
                  <c:v>0.13448153307262378</c:v>
                </c:pt>
                <c:pt idx="70180">
                  <c:v>0.13487117392235337</c:v>
                </c:pt>
                <c:pt idx="70181">
                  <c:v>0.13584383098603742</c:v>
                </c:pt>
                <c:pt idx="70182">
                  <c:v>0.13681648804972146</c:v>
                </c:pt>
                <c:pt idx="70183">
                  <c:v>0.13584383098603742</c:v>
                </c:pt>
                <c:pt idx="70184">
                  <c:v>0.13487120293537572</c:v>
                </c:pt>
                <c:pt idx="70185">
                  <c:v>0.13389857311385228</c:v>
                </c:pt>
                <c:pt idx="70186">
                  <c:v>0.13448153086814202</c:v>
                </c:pt>
                <c:pt idx="70187">
                  <c:v>0.13564736040199238</c:v>
                </c:pt>
                <c:pt idx="70188">
                  <c:v>0.13681318781323154</c:v>
                </c:pt>
                <c:pt idx="70189">
                  <c:v>0.13642342800343926</c:v>
                </c:pt>
                <c:pt idx="70190">
                  <c:v>0.13545083002103941</c:v>
                </c:pt>
                <c:pt idx="70191">
                  <c:v>0.1344782284969176</c:v>
                </c:pt>
                <c:pt idx="70192">
                  <c:v>0.13447828580734009</c:v>
                </c:pt>
                <c:pt idx="70193">
                  <c:v>0.13564418024705013</c:v>
                </c:pt>
                <c:pt idx="70194">
                  <c:v>0.1368100769726445</c:v>
                </c:pt>
                <c:pt idx="70195">
                  <c:v>0.13681011011798855</c:v>
                </c:pt>
                <c:pt idx="70196">
                  <c:v>0.13564439512031357</c:v>
                </c:pt>
                <c:pt idx="70197">
                  <c:v>0.1344786693463198</c:v>
                </c:pt>
                <c:pt idx="70198">
                  <c:v>0.13564469685723873</c:v>
                </c:pt>
                <c:pt idx="70199">
                  <c:v>0.1362276704464192</c:v>
                </c:pt>
                <c:pt idx="70200">
                  <c:v>0.13681064517854258</c:v>
                </c:pt>
                <c:pt idx="70201">
                  <c:v>0.1362277355941644</c:v>
                </c:pt>
                <c:pt idx="70202">
                  <c:v>0.1368106309733951</c:v>
                </c:pt>
                <c:pt idx="70203">
                  <c:v>0.13739352471985022</c:v>
                </c:pt>
                <c:pt idx="70204">
                  <c:v>0.13739347655296946</c:v>
                </c:pt>
                <c:pt idx="70205">
                  <c:v>0.13797633356197578</c:v>
                </c:pt>
                <c:pt idx="70206">
                  <c:v>0.13855918779526066</c:v>
                </c:pt>
                <c:pt idx="70207">
                  <c:v>0.13855910313584741</c:v>
                </c:pt>
                <c:pt idx="70208">
                  <c:v>0.13739319959341356</c:v>
                </c:pt>
                <c:pt idx="70209">
                  <c:v>0.13622729817358795</c:v>
                </c:pt>
                <c:pt idx="70210">
                  <c:v>0.1358408656126899</c:v>
                </c:pt>
                <c:pt idx="70211">
                  <c:v>0.13603744409217883</c:v>
                </c:pt>
                <c:pt idx="70212">
                  <c:v>0.13623402312214636</c:v>
                </c:pt>
                <c:pt idx="70213">
                  <c:v>0.13623406966558022</c:v>
                </c:pt>
                <c:pt idx="70214">
                  <c:v>0.13565124014995017</c:v>
                </c:pt>
                <c:pt idx="70215">
                  <c:v>0.13506840679729756</c:v>
                </c:pt>
                <c:pt idx="70216">
                  <c:v>0.13467877348375876</c:v>
                </c:pt>
                <c:pt idx="70217">
                  <c:v>0.13370622735877896</c:v>
                </c:pt>
                <c:pt idx="70218">
                  <c:v>0.13273367265192931</c:v>
                </c:pt>
                <c:pt idx="70219">
                  <c:v>0.13156790293014686</c:v>
                </c:pt>
                <c:pt idx="70220">
                  <c:v>0.1315680229531479</c:v>
                </c:pt>
                <c:pt idx="70221">
                  <c:v>0.13156814297614597</c:v>
                </c:pt>
                <c:pt idx="70222">
                  <c:v>0.13273417858330067</c:v>
                </c:pt>
                <c:pt idx="70223">
                  <c:v>0.13370384004839564</c:v>
                </c:pt>
                <c:pt idx="70224">
                  <c:v>0.13467351956872287</c:v>
                </c:pt>
                <c:pt idx="70225">
                  <c:v>0.13447726898625456</c:v>
                </c:pt>
                <c:pt idx="70226">
                  <c:v>0.13389464967112047</c:v>
                </c:pt>
                <c:pt idx="70227">
                  <c:v>0.13331201696722378</c:v>
                </c:pt>
                <c:pt idx="70228">
                  <c:v>0.1333123650367215</c:v>
                </c:pt>
                <c:pt idx="70229">
                  <c:v>0.13292627939608048</c:v>
                </c:pt>
                <c:pt idx="70230">
                  <c:v>0.13254018455591685</c:v>
                </c:pt>
                <c:pt idx="70231">
                  <c:v>0.13215408051622618</c:v>
                </c:pt>
                <c:pt idx="70232">
                  <c:v>0.13254087328654307</c:v>
                </c:pt>
                <c:pt idx="70233">
                  <c:v>0.13292767487757712</c:v>
                </c:pt>
                <c:pt idx="70234">
                  <c:v>0.13331448528933276</c:v>
                </c:pt>
                <c:pt idx="70235">
                  <c:v>0.13331469752683139</c:v>
                </c:pt>
                <c:pt idx="70236">
                  <c:v>0.13331490976433</c:v>
                </c:pt>
                <c:pt idx="70237">
                  <c:v>0.13331512200182863</c:v>
                </c:pt>
                <c:pt idx="70238">
                  <c:v>0.13331519204020317</c:v>
                </c:pt>
                <c:pt idx="70239">
                  <c:v>0.13331526207857772</c:v>
                </c:pt>
                <c:pt idx="70240">
                  <c:v>0.13273228088929498</c:v>
                </c:pt>
                <c:pt idx="70241">
                  <c:v>0.13214957658679002</c:v>
                </c:pt>
                <c:pt idx="70242">
                  <c:v>0.13156685840569574</c:v>
                </c:pt>
                <c:pt idx="70243">
                  <c:v>0.13117737308110317</c:v>
                </c:pt>
                <c:pt idx="70244">
                  <c:v>0.13195395536839602</c:v>
                </c:pt>
                <c:pt idx="70245">
                  <c:v>0.13273055178619814</c:v>
                </c:pt>
                <c:pt idx="70246">
                  <c:v>0.13331391032321185</c:v>
                </c:pt>
                <c:pt idx="70247">
                  <c:v>0.13214834042237106</c:v>
                </c:pt>
                <c:pt idx="70248">
                  <c:v>0.13098272202809585</c:v>
                </c:pt>
                <c:pt idx="70249">
                  <c:v>0.13040017947557114</c:v>
                </c:pt>
                <c:pt idx="70250">
                  <c:v>0.13098376806156567</c:v>
                </c:pt>
                <c:pt idx="70251">
                  <c:v>0.13156737599595067</c:v>
                </c:pt>
                <c:pt idx="70252">
                  <c:v>0.1321510032787262</c:v>
                </c:pt>
                <c:pt idx="70253">
                  <c:v>0.13215107673683252</c:v>
                </c:pt>
                <c:pt idx="70254">
                  <c:v>0.13215115019493889</c:v>
                </c:pt>
                <c:pt idx="70255">
                  <c:v>0.13215122365304524</c:v>
                </c:pt>
                <c:pt idx="70256">
                  <c:v>0.13156819986557941</c:v>
                </c:pt>
                <c:pt idx="70257">
                  <c:v>0.13098517060831544</c:v>
                </c:pt>
                <c:pt idx="70258">
                  <c:v>0.13098530185221521</c:v>
                </c:pt>
                <c:pt idx="70259">
                  <c:v>0.13156849381906344</c:v>
                </c:pt>
                <c:pt idx="70260">
                  <c:v>0.13215168684721582</c:v>
                </c:pt>
                <c:pt idx="70261">
                  <c:v>0.13215171337375423</c:v>
                </c:pt>
                <c:pt idx="70262">
                  <c:v>0.13156968563046814</c:v>
                </c:pt>
                <c:pt idx="70263">
                  <c:v>0.13098761135307832</c:v>
                </c:pt>
                <c:pt idx="70264">
                  <c:v>0.13040549054158479</c:v>
                </c:pt>
                <c:pt idx="70265">
                  <c:v>0.13098989734757133</c:v>
                </c:pt>
                <c:pt idx="70266">
                  <c:v>0.13157435289190861</c:v>
                </c:pt>
                <c:pt idx="70267">
                  <c:v>0.13215885717459663</c:v>
                </c:pt>
                <c:pt idx="70268">
                  <c:v>0.1311901635890026</c:v>
                </c:pt>
                <c:pt idx="70269">
                  <c:v>0.13022138271382708</c:v>
                </c:pt>
                <c:pt idx="70270">
                  <c:v>0.12983590376127174</c:v>
                </c:pt>
                <c:pt idx="70271">
                  <c:v>0.13022299603650811</c:v>
                </c:pt>
                <c:pt idx="70272">
                  <c:v>0.13061009935117335</c:v>
                </c:pt>
                <c:pt idx="70273">
                  <c:v>0.13041379951159968</c:v>
                </c:pt>
                <c:pt idx="70274">
                  <c:v>0.13099779352906346</c:v>
                </c:pt>
                <c:pt idx="70275">
                  <c:v>0.13158181171160568</c:v>
                </c:pt>
                <c:pt idx="70276">
                  <c:v>0.13158240361794091</c:v>
                </c:pt>
                <c:pt idx="70277">
                  <c:v>0.13041585565561073</c:v>
                </c:pt>
                <c:pt idx="70278">
                  <c:v>0.1292492776502101</c:v>
                </c:pt>
                <c:pt idx="70279">
                  <c:v>0.12963970890840043</c:v>
                </c:pt>
                <c:pt idx="70280">
                  <c:v>0.13061375819316007</c:v>
                </c:pt>
                <c:pt idx="70281">
                  <c:v>0.1315878415329545</c:v>
                </c:pt>
                <c:pt idx="70282">
                  <c:v>0.13061472409653604</c:v>
                </c:pt>
                <c:pt idx="70283">
                  <c:v>0.13022512448838477</c:v>
                </c:pt>
                <c:pt idx="70284">
                  <c:v>0.12983551014326628</c:v>
                </c:pt>
                <c:pt idx="70285">
                  <c:v>0.13100309029779447</c:v>
                </c:pt>
                <c:pt idx="70286">
                  <c:v>0.13042011563308142</c:v>
                </c:pt>
                <c:pt idx="70287">
                  <c:v>0.12983711704820627</c:v>
                </c:pt>
                <c:pt idx="70288">
                  <c:v>0.129644254464616</c:v>
                </c:pt>
                <c:pt idx="70289">
                  <c:v>0.12964678208313604</c:v>
                </c:pt>
                <c:pt idx="70290">
                  <c:v>0.12964930949965842</c:v>
                </c:pt>
                <c:pt idx="70291">
                  <c:v>0.12984523175101811</c:v>
                </c:pt>
                <c:pt idx="70292">
                  <c:v>0.13042887789584875</c:v>
                </c:pt>
                <c:pt idx="70293">
                  <c:v>0.13101252942884029</c:v>
                </c:pt>
                <c:pt idx="70294">
                  <c:v>0.13042913117012903</c:v>
                </c:pt>
                <c:pt idx="70295">
                  <c:v>0.12984599794448265</c:v>
                </c:pt>
                <c:pt idx="70296">
                  <c:v>0.12926284757468981</c:v>
                </c:pt>
                <c:pt idx="70297">
                  <c:v>0.1290698271282944</c:v>
                </c:pt>
                <c:pt idx="70298">
                  <c:v>0.1300434140007497</c:v>
                </c:pt>
                <c:pt idx="70299">
                  <c:v>0.1310169927</c:v>
                </c:pt>
                <c:pt idx="70300">
                  <c:v>0.13257077463636002</c:v>
                </c:pt>
                <c:pt idx="70301">
                  <c:v>0.13140036207706157</c:v>
                </c:pt>
                <c:pt idx="70302">
                  <c:v>0.13022994837155616</c:v>
                </c:pt>
                <c:pt idx="70303">
                  <c:v>0.12808917852888957</c:v>
                </c:pt>
                <c:pt idx="70304">
                  <c:v>0.12906283161086365</c:v>
                </c:pt>
                <c:pt idx="70305">
                  <c:v>0.13003648196843215</c:v>
                </c:pt>
                <c:pt idx="70306">
                  <c:v>0.13101012960159944</c:v>
                </c:pt>
                <c:pt idx="70307">
                  <c:v>0.13159359396229808</c:v>
                </c:pt>
                <c:pt idx="70308">
                  <c:v>0.13217705505744262</c:v>
                </c:pt>
                <c:pt idx="70309">
                  <c:v>0.132760512887039</c:v>
                </c:pt>
                <c:pt idx="70310">
                  <c:v>0.1315932399357353</c:v>
                </c:pt>
                <c:pt idx="70311">
                  <c:v>0.13042598282235462</c:v>
                </c:pt>
                <c:pt idx="70312">
                  <c:v>0.13081592660117031</c:v>
                </c:pt>
                <c:pt idx="70313">
                  <c:v>0.13178895975277938</c:v>
                </c:pt>
                <c:pt idx="70314">
                  <c:v>0.13276195067615015</c:v>
                </c:pt>
                <c:pt idx="70315">
                  <c:v>0.13217781562139722</c:v>
                </c:pt>
                <c:pt idx="70316">
                  <c:v>0.13120399262067117</c:v>
                </c:pt>
                <c:pt idx="70317">
                  <c:v>0.13023018542147907</c:v>
                </c:pt>
                <c:pt idx="70318">
                  <c:v>0.12925639402382244</c:v>
                </c:pt>
                <c:pt idx="70319">
                  <c:v>0.12925615523039546</c:v>
                </c:pt>
                <c:pt idx="70320">
                  <c:v>0.12925591643696846</c:v>
                </c:pt>
                <c:pt idx="70321">
                  <c:v>0.12925567764354148</c:v>
                </c:pt>
                <c:pt idx="70322">
                  <c:v>0.13042226282895605</c:v>
                </c:pt>
                <c:pt idx="70323">
                  <c:v>0.13158881960407423</c:v>
                </c:pt>
                <c:pt idx="70324">
                  <c:v>0.13236527786107127</c:v>
                </c:pt>
                <c:pt idx="70325">
                  <c:v>0.13197476987642442</c:v>
                </c:pt>
                <c:pt idx="70326">
                  <c:v>0.1315842736813502</c:v>
                </c:pt>
                <c:pt idx="70327">
                  <c:v>0.13041701821030849</c:v>
                </c:pt>
                <c:pt idx="70328">
                  <c:v>0.12924958128378622</c:v>
                </c:pt>
                <c:pt idx="70329">
                  <c:v>0.12808219889196795</c:v>
                </c:pt>
                <c:pt idx="70330">
                  <c:v>0.1286649835652845</c:v>
                </c:pt>
                <c:pt idx="70331">
                  <c:v>0.1292478585161588</c:v>
                </c:pt>
                <c:pt idx="70332">
                  <c:v>0.1298307114245659</c:v>
                </c:pt>
                <c:pt idx="70333">
                  <c:v>0.13022020748349009</c:v>
                </c:pt>
                <c:pt idx="70334">
                  <c:v>0.13002641310987201</c:v>
                </c:pt>
                <c:pt idx="70335">
                  <c:v>0.12983262531120496</c:v>
                </c:pt>
                <c:pt idx="70336">
                  <c:v>0.13080546013236766</c:v>
                </c:pt>
                <c:pt idx="70337">
                  <c:v>0.13236153940804707</c:v>
                </c:pt>
                <c:pt idx="70338">
                  <c:v>0.13391756356542037</c:v>
                </c:pt>
                <c:pt idx="70339">
                  <c:v>0.13352705379498503</c:v>
                </c:pt>
                <c:pt idx="70340">
                  <c:v>0.13313650721572229</c:v>
                </c:pt>
                <c:pt idx="70341">
                  <c:v>0.13274597575549479</c:v>
                </c:pt>
                <c:pt idx="70342">
                  <c:v>0.13216215598037565</c:v>
                </c:pt>
                <c:pt idx="70343">
                  <c:v>0.13255136557022723</c:v>
                </c:pt>
                <c:pt idx="70344">
                  <c:v>0.13294055589285911</c:v>
                </c:pt>
                <c:pt idx="70345">
                  <c:v>0.13332972694827572</c:v>
                </c:pt>
                <c:pt idx="70346">
                  <c:v>0.13235600601631431</c:v>
                </c:pt>
                <c:pt idx="70347">
                  <c:v>0.13138232554173099</c:v>
                </c:pt>
                <c:pt idx="70348">
                  <c:v>0.13060196257746753</c:v>
                </c:pt>
                <c:pt idx="70349">
                  <c:v>0.13118455988862127</c:v>
                </c:pt>
                <c:pt idx="70350">
                  <c:v>0.13176713376944407</c:v>
                </c:pt>
                <c:pt idx="70351">
                  <c:v>0.13215641881521806</c:v>
                </c:pt>
                <c:pt idx="70352">
                  <c:v>0.1321559493922449</c:v>
                </c:pt>
                <c:pt idx="70353">
                  <c:v>0.1321554799692658</c:v>
                </c:pt>
                <c:pt idx="70354">
                  <c:v>0.13371105510916198</c:v>
                </c:pt>
                <c:pt idx="70355">
                  <c:v>0.1341004855841566</c:v>
                </c:pt>
                <c:pt idx="70356">
                  <c:v>0.13448990568869684</c:v>
                </c:pt>
                <c:pt idx="70357">
                  <c:v>0.13390640989356967</c:v>
                </c:pt>
                <c:pt idx="70358">
                  <c:v>0.13448920907293088</c:v>
                </c:pt>
                <c:pt idx="70359">
                  <c:v>0.13507199796580302</c:v>
                </c:pt>
                <c:pt idx="70360">
                  <c:v>0.13468189678859022</c:v>
                </c:pt>
                <c:pt idx="70361">
                  <c:v>0.13429171924132954</c:v>
                </c:pt>
                <c:pt idx="70362">
                  <c:v>0.13390155064541395</c:v>
                </c:pt>
                <c:pt idx="70363">
                  <c:v>0.13390119584328278</c:v>
                </c:pt>
                <c:pt idx="70364">
                  <c:v>0.13448386255229355</c:v>
                </c:pt>
                <c:pt idx="70365">
                  <c:v>0.13506651538271494</c:v>
                </c:pt>
                <c:pt idx="70366">
                  <c:v>0.13526269495670526</c:v>
                </c:pt>
                <c:pt idx="70367">
                  <c:v>0.13545892439379398</c:v>
                </c:pt>
                <c:pt idx="70368">
                  <c:v>0.13565514981239021</c:v>
                </c:pt>
                <c:pt idx="70369">
                  <c:v>0.13526503703407228</c:v>
                </c:pt>
                <c:pt idx="70370">
                  <c:v>0.13467838346235833</c:v>
                </c:pt>
                <c:pt idx="70371">
                  <c:v>0.13409174171380553</c:v>
                </c:pt>
                <c:pt idx="70372">
                  <c:v>0.13350511178841534</c:v>
                </c:pt>
                <c:pt idx="70373">
                  <c:v>0.13194909873811303</c:v>
                </c:pt>
                <c:pt idx="70374">
                  <c:v>0.13039311531662268</c:v>
                </c:pt>
                <c:pt idx="70375">
                  <c:v>0.13097582290846915</c:v>
                </c:pt>
                <c:pt idx="70376">
                  <c:v>0.13389046181981079</c:v>
                </c:pt>
                <c:pt idx="70377">
                  <c:v>0.1368050623609266</c:v>
                </c:pt>
                <c:pt idx="70378">
                  <c:v>0.13758433655895128</c:v>
                </c:pt>
                <c:pt idx="70379">
                  <c:v>0.1366147506171905</c:v>
                </c:pt>
                <c:pt idx="70380">
                  <c:v>0.13564517689325606</c:v>
                </c:pt>
                <c:pt idx="70381">
                  <c:v>0.13506202524989977</c:v>
                </c:pt>
                <c:pt idx="70382">
                  <c:v>0.13428569914742328</c:v>
                </c:pt>
                <c:pt idx="70383">
                  <c:v>0.13350938174064444</c:v>
                </c:pt>
                <c:pt idx="70384">
                  <c:v>0.13389894526352411</c:v>
                </c:pt>
                <c:pt idx="70385">
                  <c:v>0.135064714213702</c:v>
                </c:pt>
                <c:pt idx="70386">
                  <c:v>0.13623047565311228</c:v>
                </c:pt>
                <c:pt idx="70387">
                  <c:v>0.13642356843146689</c:v>
                </c:pt>
                <c:pt idx="70388">
                  <c:v>0.13603365965049577</c:v>
                </c:pt>
                <c:pt idx="70389">
                  <c:v>0.13564375507228896</c:v>
                </c:pt>
                <c:pt idx="70390">
                  <c:v>0.13564357905908409</c:v>
                </c:pt>
                <c:pt idx="70391">
                  <c:v>0.13564348762365075</c:v>
                </c:pt>
                <c:pt idx="70392">
                  <c:v>0.13564339618822036</c:v>
                </c:pt>
                <c:pt idx="70393">
                  <c:v>0.13525358366543214</c:v>
                </c:pt>
                <c:pt idx="70394">
                  <c:v>0.13544670375429219</c:v>
                </c:pt>
                <c:pt idx="70395">
                  <c:v>0.13563982295025573</c:v>
                </c:pt>
                <c:pt idx="70396">
                  <c:v>0.1362226596389006</c:v>
                </c:pt>
                <c:pt idx="70397">
                  <c:v>0.13563965609762008</c:v>
                </c:pt>
                <c:pt idx="70398">
                  <c:v>0.13505665582188772</c:v>
                </c:pt>
                <c:pt idx="70399">
                  <c:v>0.13408727459939385</c:v>
                </c:pt>
                <c:pt idx="70400">
                  <c:v>0.13311792622507884</c:v>
                </c:pt>
                <c:pt idx="70401">
                  <c:v>0.13214858151611322</c:v>
                </c:pt>
                <c:pt idx="70402">
                  <c:v>0.13156562249315687</c:v>
                </c:pt>
                <c:pt idx="70403">
                  <c:v>0.13253815035857569</c:v>
                </c:pt>
                <c:pt idx="70404">
                  <c:v>0.13351067236652878</c:v>
                </c:pt>
                <c:pt idx="70405">
                  <c:v>0.13506608716179649</c:v>
                </c:pt>
                <c:pt idx="70406">
                  <c:v>0.13564889435248617</c:v>
                </c:pt>
                <c:pt idx="70407">
                  <c:v>0.13623169827762471</c:v>
                </c:pt>
                <c:pt idx="70408">
                  <c:v>0.13681449893721209</c:v>
                </c:pt>
                <c:pt idx="70409">
                  <c:v>0.1368144042175688</c:v>
                </c:pt>
                <c:pt idx="70410">
                  <c:v>0.1368143094979255</c:v>
                </c:pt>
                <c:pt idx="70411">
                  <c:v>0.1364245119483905</c:v>
                </c:pt>
                <c:pt idx="70412">
                  <c:v>0.13545184300229887</c:v>
                </c:pt>
                <c:pt idx="70413">
                  <c:v>0.1344791786876918</c:v>
                </c:pt>
                <c:pt idx="70414">
                  <c:v>0.13389621905081181</c:v>
                </c:pt>
                <c:pt idx="70415">
                  <c:v>0.13447901555615166</c:v>
                </c:pt>
                <c:pt idx="70416">
                  <c:v>0.13506180879594037</c:v>
                </c:pt>
                <c:pt idx="70417">
                  <c:v>0.13506171898395392</c:v>
                </c:pt>
                <c:pt idx="70418">
                  <c:v>0.13506157753007525</c:v>
                </c:pt>
                <c:pt idx="70419">
                  <c:v>0.13506143607619661</c:v>
                </c:pt>
                <c:pt idx="70420">
                  <c:v>0.1356441666936774</c:v>
                </c:pt>
                <c:pt idx="70421">
                  <c:v>0.13506115990433826</c:v>
                </c:pt>
                <c:pt idx="70422">
                  <c:v>0.13447815801332585</c:v>
                </c:pt>
                <c:pt idx="70423">
                  <c:v>0.13389516102064014</c:v>
                </c:pt>
                <c:pt idx="70424">
                  <c:v>0.13389508961983099</c:v>
                </c:pt>
                <c:pt idx="70425">
                  <c:v>0.13389501821902189</c:v>
                </c:pt>
                <c:pt idx="70426">
                  <c:v>0.13331208613546289</c:v>
                </c:pt>
                <c:pt idx="70427">
                  <c:v>0.13331198636191269</c:v>
                </c:pt>
                <c:pt idx="70428">
                  <c:v>0.13331188658836249</c:v>
                </c:pt>
                <c:pt idx="70429">
                  <c:v>0.13389464174202828</c:v>
                </c:pt>
                <c:pt idx="70430">
                  <c:v>0.13389457034121915</c:v>
                </c:pt>
                <c:pt idx="70431">
                  <c:v>0.13389449894041</c:v>
                </c:pt>
                <c:pt idx="70432">
                  <c:v>0.13506012931179376</c:v>
                </c:pt>
                <c:pt idx="70433">
                  <c:v>0.13564287960865198</c:v>
                </c:pt>
                <c:pt idx="70434">
                  <c:v>0.13622562631340396</c:v>
                </c:pt>
                <c:pt idx="70435">
                  <c:v>0.1350598329322385</c:v>
                </c:pt>
                <c:pt idx="70436">
                  <c:v>0.13389411380877286</c:v>
                </c:pt>
                <c:pt idx="70437">
                  <c:v>0.13272839680791551</c:v>
                </c:pt>
                <c:pt idx="70438">
                  <c:v>0.13311804252448406</c:v>
                </c:pt>
                <c:pt idx="70439">
                  <c:v>0.13467335875445696</c:v>
                </c:pt>
                <c:pt idx="70440">
                  <c:v>0.13622867062725166</c:v>
                </c:pt>
                <c:pt idx="70441">
                  <c:v>0.13681146554063534</c:v>
                </c:pt>
                <c:pt idx="70442">
                  <c:v>0.13622856125018207</c:v>
                </c:pt>
                <c:pt idx="70443">
                  <c:v>0.13564565916397586</c:v>
                </c:pt>
                <c:pt idx="70444">
                  <c:v>0.13467309034714625</c:v>
                </c:pt>
                <c:pt idx="70445">
                  <c:v>0.13486615690125919</c:v>
                </c:pt>
                <c:pt idx="70446">
                  <c:v>0.13505922221073063</c:v>
                </c:pt>
                <c:pt idx="70447">
                  <c:v>0.13544878409570313</c:v>
                </c:pt>
                <c:pt idx="70448">
                  <c:v>0.13583835726921792</c:v>
                </c:pt>
                <c:pt idx="70449">
                  <c:v>0.13622792825948149</c:v>
                </c:pt>
                <c:pt idx="70450">
                  <c:v>0.1370038285168258</c:v>
                </c:pt>
                <c:pt idx="70451">
                  <c:v>0.13719694634102611</c:v>
                </c:pt>
                <c:pt idx="70452">
                  <c:v>0.13739006362407646</c:v>
                </c:pt>
                <c:pt idx="70453">
                  <c:v>0.1373900154525321</c:v>
                </c:pt>
                <c:pt idx="70454">
                  <c:v>0.13622429530461647</c:v>
                </c:pt>
                <c:pt idx="70455">
                  <c:v>0.13505858005502752</c:v>
                </c:pt>
                <c:pt idx="70456">
                  <c:v>0.13389286970376529</c:v>
                </c:pt>
                <c:pt idx="70457">
                  <c:v>0.13447560302069061</c:v>
                </c:pt>
                <c:pt idx="70458">
                  <c:v>0.13505833307206477</c:v>
                </c:pt>
                <c:pt idx="70459">
                  <c:v>0.13661353098109005</c:v>
                </c:pt>
                <c:pt idx="70460">
                  <c:v>0.13700313787608542</c:v>
                </c:pt>
                <c:pt idx="70461">
                  <c:v>0.13739274367945667</c:v>
                </c:pt>
                <c:pt idx="70462">
                  <c:v>0.13583741431800139</c:v>
                </c:pt>
                <c:pt idx="70463">
                  <c:v>0.13544770007011162</c:v>
                </c:pt>
                <c:pt idx="70464">
                  <c:v>0.13505798729591695</c:v>
                </c:pt>
                <c:pt idx="70465">
                  <c:v>0.13603038819250896</c:v>
                </c:pt>
                <c:pt idx="70466">
                  <c:v>0.13583716593085313</c:v>
                </c:pt>
                <c:pt idx="70467">
                  <c:v>0.13564394439974775</c:v>
                </c:pt>
                <c:pt idx="70468">
                  <c:v>0.136030200806321</c:v>
                </c:pt>
                <c:pt idx="70469">
                  <c:v>0.13699927885458069</c:v>
                </c:pt>
                <c:pt idx="70470">
                  <c:v>0.13796835418776787</c:v>
                </c:pt>
                <c:pt idx="70471">
                  <c:v>0.13602673168695562</c:v>
                </c:pt>
                <c:pt idx="70472">
                  <c:v>0.13466790558791858</c:v>
                </c:pt>
                <c:pt idx="70473">
                  <c:v>0.13330908443759101</c:v>
                </c:pt>
                <c:pt idx="70474">
                  <c:v>0.13330902924371218</c:v>
                </c:pt>
                <c:pt idx="70475">
                  <c:v>0.13389180085528918</c:v>
                </c:pt>
                <c:pt idx="70476">
                  <c:v>0.13447457132392332</c:v>
                </c:pt>
                <c:pt idx="70477">
                  <c:v>0.13564014083802953</c:v>
                </c:pt>
                <c:pt idx="70478">
                  <c:v>0.13564009511564853</c:v>
                </c:pt>
                <c:pt idx="70479">
                  <c:v>0.13564004939326751</c:v>
                </c:pt>
                <c:pt idx="70480">
                  <c:v>0.13525036175378671</c:v>
                </c:pt>
                <c:pt idx="70481">
                  <c:v>0.13427782789654807</c:v>
                </c:pt>
                <c:pt idx="70482">
                  <c:v>0.13330529989677514</c:v>
                </c:pt>
                <c:pt idx="70483">
                  <c:v>0.13272241615107039</c:v>
                </c:pt>
                <c:pt idx="70484">
                  <c:v>0.13330519376636316</c:v>
                </c:pt>
                <c:pt idx="70485">
                  <c:v>0.1338879708101845</c:v>
                </c:pt>
                <c:pt idx="70486">
                  <c:v>0.13388795566619258</c:v>
                </c:pt>
                <c:pt idx="70487">
                  <c:v>0.13447065911265363</c:v>
                </c:pt>
                <c:pt idx="70488">
                  <c:v>0.13505335929356654</c:v>
                </c:pt>
                <c:pt idx="70489">
                  <c:v>0.13563605620892533</c:v>
                </c:pt>
                <c:pt idx="70490">
                  <c:v>0.1350531954037188</c:v>
                </c:pt>
                <c:pt idx="70491">
                  <c:v>0.13447033729258895</c:v>
                </c:pt>
                <c:pt idx="70492">
                  <c:v>0.13408396289232297</c:v>
                </c:pt>
                <c:pt idx="70493">
                  <c:v>0.13408391934853106</c:v>
                </c:pt>
                <c:pt idx="70494">
                  <c:v>0.13408387580473918</c:v>
                </c:pt>
                <c:pt idx="70495">
                  <c:v>0.13330457184214886</c:v>
                </c:pt>
                <c:pt idx="70496">
                  <c:v>0.13330457184214886</c:v>
                </c:pt>
                <c:pt idx="70497">
                  <c:v>0.13330457184214886</c:v>
                </c:pt>
                <c:pt idx="70498">
                  <c:v>0.13447013229761626</c:v>
                </c:pt>
                <c:pt idx="70499">
                  <c:v>0.13388733692588917</c:v>
                </c:pt>
                <c:pt idx="70500">
                  <c:v>0.1333045421256335</c:v>
                </c:pt>
                <c:pt idx="70501">
                  <c:v>0.13272174789684932</c:v>
                </c:pt>
                <c:pt idx="70502">
                  <c:v>0.1333045145317264</c:v>
                </c:pt>
                <c:pt idx="70503">
                  <c:v>0.1338872806767708</c:v>
                </c:pt>
                <c:pt idx="70504">
                  <c:v>0.13408041718691974</c:v>
                </c:pt>
                <c:pt idx="70505">
                  <c:v>0.13427362363024584</c:v>
                </c:pt>
                <c:pt idx="70506">
                  <c:v>0.13446683077706645</c:v>
                </c:pt>
                <c:pt idx="70507">
                  <c:v>0.13388410626173444</c:v>
                </c:pt>
                <c:pt idx="70508">
                  <c:v>0.13388414952562194</c:v>
                </c:pt>
                <c:pt idx="70509">
                  <c:v>0.13388419278950947</c:v>
                </c:pt>
                <c:pt idx="70510">
                  <c:v>0.13466017167992717</c:v>
                </c:pt>
                <c:pt idx="70511">
                  <c:v>0.13368796944313865</c:v>
                </c:pt>
                <c:pt idx="70512">
                  <c:v>0.13271575358433685</c:v>
                </c:pt>
                <c:pt idx="70513">
                  <c:v>0.13213316520190119</c:v>
                </c:pt>
                <c:pt idx="70514">
                  <c:v>0.13213343046728523</c:v>
                </c:pt>
                <c:pt idx="70515">
                  <c:v>0.13213369573266925</c:v>
                </c:pt>
                <c:pt idx="70516">
                  <c:v>0.13155114856382152</c:v>
                </c:pt>
                <c:pt idx="70517">
                  <c:v>0.13213425483047869</c:v>
                </c:pt>
                <c:pt idx="70518">
                  <c:v>0.13271737285311999</c:v>
                </c:pt>
                <c:pt idx="70519">
                  <c:v>0.13388333269995328</c:v>
                </c:pt>
                <c:pt idx="70520">
                  <c:v>0.13271801181907938</c:v>
                </c:pt>
                <c:pt idx="70521">
                  <c:v>0.1315526643239637</c:v>
                </c:pt>
                <c:pt idx="70522">
                  <c:v>0.12980444018571696</c:v>
                </c:pt>
                <c:pt idx="70523">
                  <c:v>0.12980492263264407</c:v>
                </c:pt>
                <c:pt idx="70524">
                  <c:v>0.12980540507957114</c:v>
                </c:pt>
                <c:pt idx="70525">
                  <c:v>0.13038876902713659</c:v>
                </c:pt>
                <c:pt idx="70526">
                  <c:v>0.13038928689922893</c:v>
                </c:pt>
                <c:pt idx="70527">
                  <c:v>0.13038980477132128</c:v>
                </c:pt>
                <c:pt idx="70528">
                  <c:v>0.1300039335607632</c:v>
                </c:pt>
                <c:pt idx="70529">
                  <c:v>0.12961818939787167</c:v>
                </c:pt>
                <c:pt idx="70530">
                  <c:v>0.12923242651124292</c:v>
                </c:pt>
                <c:pt idx="70531">
                  <c:v>0.12826035678352202</c:v>
                </c:pt>
                <c:pt idx="70532">
                  <c:v>0.127871305021489</c:v>
                </c:pt>
                <c:pt idx="70533">
                  <c:v>0.12748223142691409</c:v>
                </c:pt>
                <c:pt idx="70534">
                  <c:v>0.12806592301748843</c:v>
                </c:pt>
                <c:pt idx="70535">
                  <c:v>0.12806662501768168</c:v>
                </c:pt>
                <c:pt idx="70536">
                  <c:v>0.12806732701787496</c:v>
                </c:pt>
                <c:pt idx="70537">
                  <c:v>0.12748497411666443</c:v>
                </c:pt>
                <c:pt idx="70538">
                  <c:v>0.12729262930743171</c:v>
                </c:pt>
                <c:pt idx="70539">
                  <c:v>0.12710027023893969</c:v>
                </c:pt>
                <c:pt idx="70540">
                  <c:v>0.12807413578490023</c:v>
                </c:pt>
                <c:pt idx="70541">
                  <c:v>0.1282687071110423</c:v>
                </c:pt>
                <c:pt idx="70542">
                  <c:v>0.12846329845967641</c:v>
                </c:pt>
                <c:pt idx="70543">
                  <c:v>0.12749148971900254</c:v>
                </c:pt>
                <c:pt idx="70544">
                  <c:v>0.12632601648174099</c:v>
                </c:pt>
                <c:pt idx="70545">
                  <c:v>0.12516044854349642</c:v>
                </c:pt>
                <c:pt idx="70546">
                  <c:v>0.12516134806754792</c:v>
                </c:pt>
                <c:pt idx="70547">
                  <c:v>0.12574565899392073</c:v>
                </c:pt>
                <c:pt idx="70548">
                  <c:v>0.12633002274058322</c:v>
                </c:pt>
                <c:pt idx="70549">
                  <c:v>0.12633107899546134</c:v>
                </c:pt>
                <c:pt idx="70550">
                  <c:v>0.12633177445848773</c:v>
                </c:pt>
                <c:pt idx="70551">
                  <c:v>0.12633246992151415</c:v>
                </c:pt>
                <c:pt idx="70552">
                  <c:v>0.12672321829924152</c:v>
                </c:pt>
                <c:pt idx="70553">
                  <c:v>0.12711422781306353</c:v>
                </c:pt>
                <c:pt idx="70554">
                  <c:v>0.12750526827451369</c:v>
                </c:pt>
                <c:pt idx="70555">
                  <c:v>0.12750624034744878</c:v>
                </c:pt>
                <c:pt idx="70556">
                  <c:v>0.12848060590736876</c:v>
                </c:pt>
                <c:pt idx="70557">
                  <c:v>0.12945503140414732</c:v>
                </c:pt>
                <c:pt idx="70558">
                  <c:v>0.13042951683778453</c:v>
                </c:pt>
                <c:pt idx="70559">
                  <c:v>0.13004047284683021</c:v>
                </c:pt>
                <c:pt idx="70560">
                  <c:v>0.12965139736243272</c:v>
                </c:pt>
                <c:pt idx="70561">
                  <c:v>0.12926229038459652</c:v>
                </c:pt>
                <c:pt idx="70562">
                  <c:v>0.12809532847703875</c:v>
                </c:pt>
                <c:pt idx="70563">
                  <c:v>0.12692834322079036</c:v>
                </c:pt>
                <c:pt idx="70564">
                  <c:v>0.12595476427265989</c:v>
                </c:pt>
                <c:pt idx="70565">
                  <c:v>0.12614846916178263</c:v>
                </c:pt>
                <c:pt idx="70566">
                  <c:v>0.12634217865066438</c:v>
                </c:pt>
                <c:pt idx="70567">
                  <c:v>0.12614901962640784</c:v>
                </c:pt>
                <c:pt idx="70568">
                  <c:v>0.12595569063744247</c:v>
                </c:pt>
                <c:pt idx="70569">
                  <c:v>0.12576235983563117</c:v>
                </c:pt>
                <c:pt idx="70570">
                  <c:v>0.1269297724708848</c:v>
                </c:pt>
                <c:pt idx="70571">
                  <c:v>0.12751362433004243</c:v>
                </c:pt>
                <c:pt idx="70572">
                  <c:v>0.12809748565929985</c:v>
                </c:pt>
                <c:pt idx="70573">
                  <c:v>0.12751402207417106</c:v>
                </c:pt>
                <c:pt idx="70574">
                  <c:v>0.12751419351560583</c:v>
                </c:pt>
                <c:pt idx="70575">
                  <c:v>0.1275143649570406</c:v>
                </c:pt>
                <c:pt idx="70576">
                  <c:v>0.12751453639847535</c:v>
                </c:pt>
                <c:pt idx="70577">
                  <c:v>0.12693101929912731</c:v>
                </c:pt>
                <c:pt idx="70578">
                  <c:v>0.12634749428081776</c:v>
                </c:pt>
                <c:pt idx="70579">
                  <c:v>0.12615086530191452</c:v>
                </c:pt>
                <c:pt idx="70580">
                  <c:v>0.12653780218169991</c:v>
                </c:pt>
                <c:pt idx="70581">
                  <c:v>0.12692474014378524</c:v>
                </c:pt>
                <c:pt idx="70582">
                  <c:v>0.12692477360635424</c:v>
                </c:pt>
                <c:pt idx="70583">
                  <c:v>0.12692443396127867</c:v>
                </c:pt>
                <c:pt idx="70584">
                  <c:v>0.12692409431620311</c:v>
                </c:pt>
                <c:pt idx="70585">
                  <c:v>0.12750742357778413</c:v>
                </c:pt>
                <c:pt idx="70586">
                  <c:v>0.1269235037018599</c:v>
                </c:pt>
                <c:pt idx="70587">
                  <c:v>0.12633959607175241</c:v>
                </c:pt>
                <c:pt idx="70588">
                  <c:v>0.1257557006874617</c:v>
                </c:pt>
                <c:pt idx="70589">
                  <c:v>0.12633923043452255</c:v>
                </c:pt>
                <c:pt idx="70590">
                  <c:v>0.12692275414031381</c:v>
                </c:pt>
                <c:pt idx="70591">
                  <c:v>0.12692263032880843</c:v>
                </c:pt>
                <c:pt idx="70592">
                  <c:v>0.12653571002542563</c:v>
                </c:pt>
                <c:pt idx="70593">
                  <c:v>0.12614879134548823</c:v>
                </c:pt>
                <c:pt idx="70594">
                  <c:v>0.12576187428899629</c:v>
                </c:pt>
                <c:pt idx="70595">
                  <c:v>0.12614878163140664</c:v>
                </c:pt>
                <c:pt idx="70596">
                  <c:v>0.1265356902725733</c:v>
                </c:pt>
                <c:pt idx="70597">
                  <c:v>0.12731280573666368</c:v>
                </c:pt>
                <c:pt idx="70598">
                  <c:v>0.12770309073548505</c:v>
                </c:pt>
                <c:pt idx="70599">
                  <c:v>0.1280933782450473</c:v>
                </c:pt>
                <c:pt idx="70600">
                  <c:v>0.12867710534942325</c:v>
                </c:pt>
                <c:pt idx="70601">
                  <c:v>0.12867668153593484</c:v>
                </c:pt>
                <c:pt idx="70602">
                  <c:v>0.12867625772244345</c:v>
                </c:pt>
                <c:pt idx="70603">
                  <c:v>0.1286758339089536</c:v>
                </c:pt>
                <c:pt idx="70604">
                  <c:v>0.12925915017434231</c:v>
                </c:pt>
                <c:pt idx="70605">
                  <c:v>0.12984245305096842</c:v>
                </c:pt>
                <c:pt idx="70606">
                  <c:v>0.13023232168921917</c:v>
                </c:pt>
                <c:pt idx="70607">
                  <c:v>0.12965186713156024</c:v>
                </c:pt>
                <c:pt idx="70608">
                  <c:v>0.1290714209346408</c:v>
                </c:pt>
                <c:pt idx="70609">
                  <c:v>0.12868439976771351</c:v>
                </c:pt>
                <c:pt idx="70610">
                  <c:v>0.12985136836055422</c:v>
                </c:pt>
                <c:pt idx="70611">
                  <c:v>0.13101831948269632</c:v>
                </c:pt>
                <c:pt idx="70612">
                  <c:v>0.13101810978439696</c:v>
                </c:pt>
                <c:pt idx="70613">
                  <c:v>0.1304341236103205</c:v>
                </c:pt>
                <c:pt idx="70614">
                  <c:v>0.12985015507022016</c:v>
                </c:pt>
                <c:pt idx="70615">
                  <c:v>0.13043329461191044</c:v>
                </c:pt>
                <c:pt idx="70616">
                  <c:v>0.13043260377990207</c:v>
                </c:pt>
                <c:pt idx="70617">
                  <c:v>0.13043191294789369</c:v>
                </c:pt>
                <c:pt idx="70618">
                  <c:v>0.13043122211588529</c:v>
                </c:pt>
                <c:pt idx="70619">
                  <c:v>0.1315976302106949</c:v>
                </c:pt>
                <c:pt idx="70620">
                  <c:v>0.1327639898120701</c:v>
                </c:pt>
                <c:pt idx="70621">
                  <c:v>0.13276337138222877</c:v>
                </c:pt>
                <c:pt idx="70622">
                  <c:v>0.1321794636217325</c:v>
                </c:pt>
                <c:pt idx="70623">
                  <c:v>0.13159557357685117</c:v>
                </c:pt>
                <c:pt idx="70624">
                  <c:v>0.1315951394430534</c:v>
                </c:pt>
                <c:pt idx="70625">
                  <c:v>0.13101127793139164</c:v>
                </c:pt>
                <c:pt idx="70626">
                  <c:v>0.13042743405370602</c:v>
                </c:pt>
                <c:pt idx="70627">
                  <c:v>0.13023032645206783</c:v>
                </c:pt>
                <c:pt idx="70628">
                  <c:v>0.13061659294219646</c:v>
                </c:pt>
                <c:pt idx="70629">
                  <c:v>0.13100284676945081</c:v>
                </c:pt>
                <c:pt idx="70630">
                  <c:v>0.131002388286071</c:v>
                </c:pt>
                <c:pt idx="70631">
                  <c:v>0.13158535134384902</c:v>
                </c:pt>
                <c:pt idx="70632">
                  <c:v>0.13216829725748361</c:v>
                </c:pt>
                <c:pt idx="70633">
                  <c:v>0.13236454342539178</c:v>
                </c:pt>
                <c:pt idx="70634">
                  <c:v>0.13256084586807623</c:v>
                </c:pt>
                <c:pt idx="70635">
                  <c:v>0.13275714335645311</c:v>
                </c:pt>
                <c:pt idx="70636">
                  <c:v>0.13334010388109646</c:v>
                </c:pt>
                <c:pt idx="70637">
                  <c:v>0.13275631878333133</c:v>
                </c:pt>
                <c:pt idx="70638">
                  <c:v>0.13217255131954236</c:v>
                </c:pt>
                <c:pt idx="70639">
                  <c:v>0.13158880148972951</c:v>
                </c:pt>
                <c:pt idx="70640">
                  <c:v>0.13197505249531591</c:v>
                </c:pt>
                <c:pt idx="70641">
                  <c:v>0.13236129284027437</c:v>
                </c:pt>
                <c:pt idx="70642">
                  <c:v>0.13274752252461086</c:v>
                </c:pt>
                <c:pt idx="70643">
                  <c:v>0.13294381656993054</c:v>
                </c:pt>
                <c:pt idx="70644">
                  <c:v>0.13314010593618048</c:v>
                </c:pt>
                <c:pt idx="70645">
                  <c:v>0.13372301129050365</c:v>
                </c:pt>
                <c:pt idx="70646">
                  <c:v>0.1341093336826692</c:v>
                </c:pt>
                <c:pt idx="70647">
                  <c:v>0.13449564866110064</c:v>
                </c:pt>
                <c:pt idx="70648">
                  <c:v>0.13410873713272026</c:v>
                </c:pt>
                <c:pt idx="70649">
                  <c:v>0.13410847586996891</c:v>
                </c:pt>
                <c:pt idx="70650">
                  <c:v>0.13410821460721756</c:v>
                </c:pt>
                <c:pt idx="70651">
                  <c:v>0.13293815565602482</c:v>
                </c:pt>
                <c:pt idx="70652">
                  <c:v>0.1331310274631643</c:v>
                </c:pt>
                <c:pt idx="70653">
                  <c:v>0.13332389377764825</c:v>
                </c:pt>
                <c:pt idx="70654">
                  <c:v>0.13507308575574278</c:v>
                </c:pt>
                <c:pt idx="70655">
                  <c:v>0.13507253128195376</c:v>
                </c:pt>
                <c:pt idx="70656">
                  <c:v>0.13507197680816474</c:v>
                </c:pt>
                <c:pt idx="70657">
                  <c:v>0.13390506761523271</c:v>
                </c:pt>
                <c:pt idx="70658">
                  <c:v>0.13332166528391268</c:v>
                </c:pt>
                <c:pt idx="70659">
                  <c:v>0.13273827160630317</c:v>
                </c:pt>
                <c:pt idx="70660">
                  <c:v>0.13332121534041561</c:v>
                </c:pt>
                <c:pt idx="70661">
                  <c:v>0.13390420666387129</c:v>
                </c:pt>
                <c:pt idx="70662">
                  <c:v>0.1344871914562247</c:v>
                </c:pt>
                <c:pt idx="70663">
                  <c:v>0.13565332429982813</c:v>
                </c:pt>
                <c:pt idx="70664">
                  <c:v>0.13506996768249196</c:v>
                </c:pt>
                <c:pt idx="70665">
                  <c:v>0.13448661841264586</c:v>
                </c:pt>
                <c:pt idx="70666">
                  <c:v>0.13332013292917264</c:v>
                </c:pt>
                <c:pt idx="70667">
                  <c:v>0.13506930770154474</c:v>
                </c:pt>
                <c:pt idx="70668">
                  <c:v>0.13681845455345459</c:v>
                </c:pt>
                <c:pt idx="70669">
                  <c:v>0.13798444388401612</c:v>
                </c:pt>
                <c:pt idx="70670">
                  <c:v>0.13740104939095182</c:v>
                </c:pt>
                <c:pt idx="70671">
                  <c:v>0.13681766387815317</c:v>
                </c:pt>
                <c:pt idx="70672">
                  <c:v>0.13642754869172452</c:v>
                </c:pt>
                <c:pt idx="70673">
                  <c:v>0.13603739325504552</c:v>
                </c:pt>
                <c:pt idx="70674">
                  <c:v>0.13564724491394267</c:v>
                </c:pt>
                <c:pt idx="70675">
                  <c:v>0.13506384759850917</c:v>
                </c:pt>
                <c:pt idx="70676">
                  <c:v>0.13487032380005834</c:v>
                </c:pt>
                <c:pt idx="70677">
                  <c:v>0.13467680324850131</c:v>
                </c:pt>
                <c:pt idx="70678">
                  <c:v>0.1350663714597794</c:v>
                </c:pt>
                <c:pt idx="70679">
                  <c:v>0.1350662143214586</c:v>
                </c:pt>
                <c:pt idx="70680">
                  <c:v>0.13506605718313783</c:v>
                </c:pt>
                <c:pt idx="70681">
                  <c:v>0.13506590004481706</c:v>
                </c:pt>
                <c:pt idx="70682">
                  <c:v>0.13467601380337968</c:v>
                </c:pt>
                <c:pt idx="70683">
                  <c:v>0.13428612898105602</c:v>
                </c:pt>
                <c:pt idx="70684">
                  <c:v>0.13389624557785054</c:v>
                </c:pt>
                <c:pt idx="70685">
                  <c:v>0.13272991698288339</c:v>
                </c:pt>
                <c:pt idx="70686">
                  <c:v>0.13156360259306371</c:v>
                </c:pt>
                <c:pt idx="70687">
                  <c:v>0.13137018484828589</c:v>
                </c:pt>
                <c:pt idx="70688">
                  <c:v>0.13234295841213811</c:v>
                </c:pt>
                <c:pt idx="70689">
                  <c:v>0.13331572475632619</c:v>
                </c:pt>
                <c:pt idx="70690">
                  <c:v>0.13389866888627008</c:v>
                </c:pt>
                <c:pt idx="70691">
                  <c:v>0.13448162852548262</c:v>
                </c:pt>
                <c:pt idx="70692">
                  <c:v>0.13506458457258885</c:v>
                </c:pt>
                <c:pt idx="70693">
                  <c:v>0.13603734841979365</c:v>
                </c:pt>
                <c:pt idx="70694">
                  <c:v>0.13701002055539721</c:v>
                </c:pt>
                <c:pt idx="70695">
                  <c:v>0.13798268179338713</c:v>
                </c:pt>
                <c:pt idx="70696">
                  <c:v>0.13700963958687126</c:v>
                </c:pt>
                <c:pt idx="70697">
                  <c:v>0.13545361555498547</c:v>
                </c:pt>
                <c:pt idx="70698">
                  <c:v>0.13389760459463737</c:v>
                </c:pt>
                <c:pt idx="70699">
                  <c:v>0.13331444071945953</c:v>
                </c:pt>
                <c:pt idx="70700">
                  <c:v>0.1327313525154987</c:v>
                </c:pt>
                <c:pt idx="70701">
                  <c:v>0.13214826643414612</c:v>
                </c:pt>
                <c:pt idx="70702">
                  <c:v>0.13214821337500471</c:v>
                </c:pt>
                <c:pt idx="70703">
                  <c:v>0.13273127133483043</c:v>
                </c:pt>
                <c:pt idx="70704">
                  <c:v>0.13331433035596024</c:v>
                </c:pt>
                <c:pt idx="70705">
                  <c:v>0.13331435794683508</c:v>
                </c:pt>
                <c:pt idx="70706">
                  <c:v>0.13331435794683508</c:v>
                </c:pt>
                <c:pt idx="70707">
                  <c:v>0.13331435794683508</c:v>
                </c:pt>
                <c:pt idx="70708">
                  <c:v>0.13273132545527594</c:v>
                </c:pt>
                <c:pt idx="70709">
                  <c:v>0.13214826643414612</c:v>
                </c:pt>
                <c:pt idx="70710">
                  <c:v>0.13156520847432043</c:v>
                </c:pt>
                <c:pt idx="70711">
                  <c:v>0.13156518247540178</c:v>
                </c:pt>
                <c:pt idx="70712">
                  <c:v>0.13156486848846127</c:v>
                </c:pt>
                <c:pt idx="70713">
                  <c:v>0.13156455450152074</c:v>
                </c:pt>
                <c:pt idx="70714">
                  <c:v>0.13156424051458024</c:v>
                </c:pt>
                <c:pt idx="70715">
                  <c:v>0.13156398052539381</c:v>
                </c:pt>
                <c:pt idx="70716">
                  <c:v>0.13156372053620741</c:v>
                </c:pt>
                <c:pt idx="70717">
                  <c:v>0.13253623060530406</c:v>
                </c:pt>
                <c:pt idx="70718">
                  <c:v>0.1335088447255926</c:v>
                </c:pt>
                <c:pt idx="70719">
                  <c:v>0.13448144890180846</c:v>
                </c:pt>
                <c:pt idx="70720">
                  <c:v>0.13448128799177611</c:v>
                </c:pt>
                <c:pt idx="70721">
                  <c:v>0.13389834444566612</c:v>
                </c:pt>
                <c:pt idx="70722">
                  <c:v>0.13331539926678054</c:v>
                </c:pt>
                <c:pt idx="70723">
                  <c:v>0.13331544171894535</c:v>
                </c:pt>
                <c:pt idx="70724">
                  <c:v>0.13331555421718205</c:v>
                </c:pt>
                <c:pt idx="70725">
                  <c:v>0.13331566671541878</c:v>
                </c:pt>
                <c:pt idx="70726">
                  <c:v>0.13331577921365551</c:v>
                </c:pt>
                <c:pt idx="70727">
                  <c:v>0.13389891126370496</c:v>
                </c:pt>
                <c:pt idx="70728">
                  <c:v>0.13448204845699746</c:v>
                </c:pt>
                <c:pt idx="70729">
                  <c:v>0.1344821873245596</c:v>
                </c:pt>
                <c:pt idx="70730">
                  <c:v>0.13409588518254317</c:v>
                </c:pt>
                <c:pt idx="70731">
                  <c:v>0.13370957941483194</c:v>
                </c:pt>
                <c:pt idx="70732">
                  <c:v>0.13429273514735801</c:v>
                </c:pt>
                <c:pt idx="70733">
                  <c:v>0.13467924848586349</c:v>
                </c:pt>
                <c:pt idx="70734">
                  <c:v>0.1350657632854684</c:v>
                </c:pt>
                <c:pt idx="70735">
                  <c:v>0.13389979394217763</c:v>
                </c:pt>
                <c:pt idx="70736">
                  <c:v>0.13273379104535188</c:v>
                </c:pt>
                <c:pt idx="70737">
                  <c:v>0.13156778602591493</c:v>
                </c:pt>
                <c:pt idx="70738">
                  <c:v>0.13156781202786735</c:v>
                </c:pt>
                <c:pt idx="70739">
                  <c:v>0.13215078778047396</c:v>
                </c:pt>
                <c:pt idx="70740">
                  <c:v>0.13273376190030797</c:v>
                </c:pt>
                <c:pt idx="70741">
                  <c:v>0.13273372026453095</c:v>
                </c:pt>
                <c:pt idx="70742">
                  <c:v>0.13273372026453095</c:v>
                </c:pt>
                <c:pt idx="70743">
                  <c:v>0.13273372026453095</c:v>
                </c:pt>
                <c:pt idx="70744">
                  <c:v>0.13331673438736344</c:v>
                </c:pt>
                <c:pt idx="70745">
                  <c:v>0.13331677683952972</c:v>
                </c:pt>
                <c:pt idx="70746">
                  <c:v>0.13331681929169303</c:v>
                </c:pt>
                <c:pt idx="70747">
                  <c:v>0.13312363339428168</c:v>
                </c:pt>
                <c:pt idx="70748">
                  <c:v>0.13351330838908199</c:v>
                </c:pt>
                <c:pt idx="70749">
                  <c:v>0.13390298049107047</c:v>
                </c:pt>
                <c:pt idx="70750">
                  <c:v>0.13351308193384021</c:v>
                </c:pt>
                <c:pt idx="70751">
                  <c:v>0.13312285514393585</c:v>
                </c:pt>
                <c:pt idx="70752">
                  <c:v>0.13273263981611599</c:v>
                </c:pt>
                <c:pt idx="70753">
                  <c:v>0.13312196933053408</c:v>
                </c:pt>
                <c:pt idx="70754">
                  <c:v>0.13351121474628069</c:v>
                </c:pt>
                <c:pt idx="70755">
                  <c:v>0.13390044684417673</c:v>
                </c:pt>
                <c:pt idx="70756">
                  <c:v>0.13448287339662765</c:v>
                </c:pt>
                <c:pt idx="70757">
                  <c:v>0.13448290425935147</c:v>
                </c:pt>
                <c:pt idx="70758">
                  <c:v>0.13448293512207526</c:v>
                </c:pt>
                <c:pt idx="70759">
                  <c:v>0.13390000978467842</c:v>
                </c:pt>
                <c:pt idx="70760">
                  <c:v>0.13331708118149718</c:v>
                </c:pt>
                <c:pt idx="70761">
                  <c:v>0.13273415151701184</c:v>
                </c:pt>
                <c:pt idx="70762">
                  <c:v>0.13215122079122235</c:v>
                </c:pt>
                <c:pt idx="70763">
                  <c:v>0.13215124732685765</c:v>
                </c:pt>
                <c:pt idx="70764">
                  <c:v>0.13215127386249295</c:v>
                </c:pt>
                <c:pt idx="70765">
                  <c:v>0.13156834101409523</c:v>
                </c:pt>
                <c:pt idx="70766">
                  <c:v>0.13098551292084598</c:v>
                </c:pt>
                <c:pt idx="70767">
                  <c:v>0.13040267935779856</c:v>
                </c:pt>
                <c:pt idx="70768">
                  <c:v>0.13040280791368322</c:v>
                </c:pt>
                <c:pt idx="70769">
                  <c:v>0.13040289809467695</c:v>
                </c:pt>
                <c:pt idx="70770">
                  <c:v>0.13040298827567068</c:v>
                </c:pt>
                <c:pt idx="70771">
                  <c:v>0.13098605180092854</c:v>
                </c:pt>
                <c:pt idx="70772">
                  <c:v>0.13215211279680886</c:v>
                </c:pt>
                <c:pt idx="70773">
                  <c:v>0.13331818293623235</c:v>
                </c:pt>
                <c:pt idx="70774">
                  <c:v>0.13331830181535598</c:v>
                </c:pt>
                <c:pt idx="70775">
                  <c:v>0.13273540489431862</c:v>
                </c:pt>
                <c:pt idx="70776">
                  <c:v>0.13215250470773016</c:v>
                </c:pt>
                <c:pt idx="70777">
                  <c:v>0.13215258635583874</c:v>
                </c:pt>
                <c:pt idx="70778">
                  <c:v>0.13215260064425777</c:v>
                </c:pt>
                <c:pt idx="70779">
                  <c:v>0.13215261493267677</c:v>
                </c:pt>
                <c:pt idx="70780">
                  <c:v>0.13176286146668262</c:v>
                </c:pt>
                <c:pt idx="70781">
                  <c:v>0.13195601276418012</c:v>
                </c:pt>
                <c:pt idx="70782">
                  <c:v>0.13214916316878267</c:v>
                </c:pt>
                <c:pt idx="70783">
                  <c:v>0.13273207773312631</c:v>
                </c:pt>
                <c:pt idx="70784">
                  <c:v>0.1327318757996078</c:v>
                </c:pt>
                <c:pt idx="70785">
                  <c:v>0.13273167386608928</c:v>
                </c:pt>
                <c:pt idx="70786">
                  <c:v>0.13214850189467864</c:v>
                </c:pt>
                <c:pt idx="70787">
                  <c:v>0.13273090984958108</c:v>
                </c:pt>
                <c:pt idx="70788">
                  <c:v>0.13331329576201631</c:v>
                </c:pt>
                <c:pt idx="70789">
                  <c:v>0.13389565963197839</c:v>
                </c:pt>
                <c:pt idx="70790">
                  <c:v>0.13428212271225234</c:v>
                </c:pt>
                <c:pt idx="70791">
                  <c:v>0.13466858725362418</c:v>
                </c:pt>
                <c:pt idx="70792">
                  <c:v>0.13466864712727106</c:v>
                </c:pt>
                <c:pt idx="70793">
                  <c:v>0.13428235709415151</c:v>
                </c:pt>
                <c:pt idx="70794">
                  <c:v>0.13389606419294503</c:v>
                </c:pt>
                <c:pt idx="70795">
                  <c:v>0.13447912562545111</c:v>
                </c:pt>
                <c:pt idx="70796">
                  <c:v>0.13389612044206339</c:v>
                </c:pt>
                <c:pt idx="70797">
                  <c:v>0.13331311746292268</c:v>
                </c:pt>
                <c:pt idx="70798">
                  <c:v>0.13273011668802898</c:v>
                </c:pt>
                <c:pt idx="70799">
                  <c:v>0.13273027698577047</c:v>
                </c:pt>
                <c:pt idx="70800">
                  <c:v>0.13273043728351197</c:v>
                </c:pt>
                <c:pt idx="70801">
                  <c:v>0.1327305975812535</c:v>
                </c:pt>
                <c:pt idx="70802">
                  <c:v>0.133313677831498</c:v>
                </c:pt>
                <c:pt idx="70803">
                  <c:v>0.13389676298006922</c:v>
                </c:pt>
                <c:pt idx="70804">
                  <c:v>0.13350714222444057</c:v>
                </c:pt>
                <c:pt idx="70805">
                  <c:v>0.13253459686406627</c:v>
                </c:pt>
                <c:pt idx="70806">
                  <c:v>0.13156204060607984</c:v>
                </c:pt>
                <c:pt idx="70807">
                  <c:v>0.13097923056153171</c:v>
                </c:pt>
                <c:pt idx="70808">
                  <c:v>0.1309795381398281</c:v>
                </c:pt>
                <c:pt idx="70809">
                  <c:v>0.13097984571812452</c:v>
                </c:pt>
                <c:pt idx="70810">
                  <c:v>0.13098015329642093</c:v>
                </c:pt>
                <c:pt idx="70811">
                  <c:v>0.13039761674621245</c:v>
                </c:pt>
                <c:pt idx="70812">
                  <c:v>0.12981506092925227</c:v>
                </c:pt>
                <c:pt idx="70813">
                  <c:v>0.12942571472273628</c:v>
                </c:pt>
                <c:pt idx="70814">
                  <c:v>0.12961927347424551</c:v>
                </c:pt>
                <c:pt idx="70815">
                  <c:v>0.12981283701491872</c:v>
                </c:pt>
                <c:pt idx="70816">
                  <c:v>0.12981316928381403</c:v>
                </c:pt>
                <c:pt idx="70817">
                  <c:v>0.12981371367917921</c:v>
                </c:pt>
                <c:pt idx="70818">
                  <c:v>0.12981425807454441</c:v>
                </c:pt>
                <c:pt idx="70819">
                  <c:v>0.12845540393515276</c:v>
                </c:pt>
                <c:pt idx="70820">
                  <c:v>0.12806968573852434</c:v>
                </c:pt>
                <c:pt idx="70821">
                  <c:v>0.12768394356901855</c:v>
                </c:pt>
                <c:pt idx="70822">
                  <c:v>0.1280745728381007</c:v>
                </c:pt>
                <c:pt idx="70823">
                  <c:v>0.12690900650464126</c:v>
                </c:pt>
                <c:pt idx="70824">
                  <c:v>0.12574337257427329</c:v>
                </c:pt>
                <c:pt idx="70825">
                  <c:v>0.12535413395880365</c:v>
                </c:pt>
                <c:pt idx="70826">
                  <c:v>0.12554808888277691</c:v>
                </c:pt>
                <c:pt idx="70827">
                  <c:v>0.12574205533321714</c:v>
                </c:pt>
                <c:pt idx="70828">
                  <c:v>0.12632596587292921</c:v>
                </c:pt>
                <c:pt idx="70829">
                  <c:v>0.12691025255655161</c:v>
                </c:pt>
                <c:pt idx="70830">
                  <c:v>0.12749459067260149</c:v>
                </c:pt>
                <c:pt idx="70831">
                  <c:v>0.12691236099229958</c:v>
                </c:pt>
                <c:pt idx="70832">
                  <c:v>0.12691347210447151</c:v>
                </c:pt>
                <c:pt idx="70833">
                  <c:v>0.12691458321664195</c:v>
                </c:pt>
                <c:pt idx="70834">
                  <c:v>0.12808247618204577</c:v>
                </c:pt>
                <c:pt idx="70835">
                  <c:v>0.12808365203236952</c:v>
                </c:pt>
                <c:pt idx="70836">
                  <c:v>0.12808482788269324</c:v>
                </c:pt>
                <c:pt idx="70837">
                  <c:v>0.12866947670660525</c:v>
                </c:pt>
                <c:pt idx="70838">
                  <c:v>0.12867021838021256</c:v>
                </c:pt>
                <c:pt idx="70839">
                  <c:v>0.12867096005381987</c:v>
                </c:pt>
                <c:pt idx="70840">
                  <c:v>0.12867170172742717</c:v>
                </c:pt>
                <c:pt idx="70841">
                  <c:v>0.12983970069658624</c:v>
                </c:pt>
                <c:pt idx="70842">
                  <c:v>0.13100778244746669</c:v>
                </c:pt>
                <c:pt idx="70843">
                  <c:v>0.13100877570986336</c:v>
                </c:pt>
                <c:pt idx="70844">
                  <c:v>0.12984268585584113</c:v>
                </c:pt>
                <c:pt idx="70845">
                  <c:v>0.12867650195394612</c:v>
                </c:pt>
                <c:pt idx="70846">
                  <c:v>0.12809388017518547</c:v>
                </c:pt>
                <c:pt idx="70847">
                  <c:v>0.12984568791222387</c:v>
                </c:pt>
                <c:pt idx="70848">
                  <c:v>0.13159760512686416</c:v>
                </c:pt>
                <c:pt idx="70849">
                  <c:v>0.13276592090929826</c:v>
                </c:pt>
                <c:pt idx="70850">
                  <c:v>0.13218267936881795</c:v>
                </c:pt>
                <c:pt idx="70851">
                  <c:v>0.13159941905141859</c:v>
                </c:pt>
                <c:pt idx="70852">
                  <c:v>0.13121294341673329</c:v>
                </c:pt>
                <c:pt idx="70853">
                  <c:v>0.1312169104582408</c:v>
                </c:pt>
                <c:pt idx="70854">
                  <c:v>0.13122087764902773</c:v>
                </c:pt>
                <c:pt idx="70855">
                  <c:v>0.13005395258971575</c:v>
                </c:pt>
                <c:pt idx="70856">
                  <c:v>0.12752234865443868</c:v>
                </c:pt>
                <c:pt idx="70857">
                  <c:v>0.12499067744414308</c:v>
                </c:pt>
                <c:pt idx="70858">
                  <c:v>0.12557477111852877</c:v>
                </c:pt>
                <c:pt idx="70859">
                  <c:v>0.12810719321851821</c:v>
                </c:pt>
                <c:pt idx="70860">
                  <c:v>0.13063969427813321</c:v>
                </c:pt>
                <c:pt idx="70861">
                  <c:v>0.13044662766967216</c:v>
                </c:pt>
                <c:pt idx="70862">
                  <c:v>0.12927928234325883</c:v>
                </c:pt>
                <c:pt idx="70863">
                  <c:v>0.12811190925966082</c:v>
                </c:pt>
                <c:pt idx="70864">
                  <c:v>0.12869605738361589</c:v>
                </c:pt>
                <c:pt idx="70865">
                  <c:v>0.13044775986657478</c:v>
                </c:pt>
                <c:pt idx="70866">
                  <c:v>0.13219948194284198</c:v>
                </c:pt>
                <c:pt idx="70867">
                  <c:v>0.13278350470928349</c:v>
                </c:pt>
                <c:pt idx="70868">
                  <c:v>0.13161581381478757</c:v>
                </c:pt>
                <c:pt idx="70869">
                  <c:v>0.13044812063439989</c:v>
                </c:pt>
                <c:pt idx="70870">
                  <c:v>0.1294739334402841</c:v>
                </c:pt>
                <c:pt idx="70871">
                  <c:v>0.12908349483833725</c:v>
                </c:pt>
                <c:pt idx="70872">
                  <c:v>0.12869305880171261</c:v>
                </c:pt>
                <c:pt idx="70873">
                  <c:v>0.12966717883253986</c:v>
                </c:pt>
                <c:pt idx="70874">
                  <c:v>0.13122529197906932</c:v>
                </c:pt>
                <c:pt idx="70875">
                  <c:v>0.13278341100779534</c:v>
                </c:pt>
                <c:pt idx="70876">
                  <c:v>0.13278346722868706</c:v>
                </c:pt>
                <c:pt idx="70877">
                  <c:v>0.13161570978272541</c:v>
                </c:pt>
                <c:pt idx="70878">
                  <c:v>0.13044795560230898</c:v>
                </c:pt>
                <c:pt idx="70879">
                  <c:v>0.12947371133615596</c:v>
                </c:pt>
                <c:pt idx="70880">
                  <c:v>0.12849938600479519</c:v>
                </c:pt>
                <c:pt idx="70881">
                  <c:v>0.12752506980018186</c:v>
                </c:pt>
                <c:pt idx="70882">
                  <c:v>0.12635725879288076</c:v>
                </c:pt>
                <c:pt idx="70883">
                  <c:v>0.12694112861560342</c:v>
                </c:pt>
                <c:pt idx="70884">
                  <c:v>0.12752499949962873</c:v>
                </c:pt>
                <c:pt idx="70885">
                  <c:v>0.12927657075478383</c:v>
                </c:pt>
                <c:pt idx="70886">
                  <c:v>0.13044420674603943</c:v>
                </c:pt>
                <c:pt idx="70887">
                  <c:v>0.13161183734913268</c:v>
                </c:pt>
                <c:pt idx="70888">
                  <c:v>0.13258595944635554</c:v>
                </c:pt>
                <c:pt idx="70889">
                  <c:v>0.13239159324347272</c:v>
                </c:pt>
                <c:pt idx="70890">
                  <c:v>0.13219723840471231</c:v>
                </c:pt>
                <c:pt idx="70891">
                  <c:v>0.13063848452905613</c:v>
                </c:pt>
                <c:pt idx="70892">
                  <c:v>0.13024752864584843</c:v>
                </c:pt>
                <c:pt idx="70893">
                  <c:v>0.12985659132029842</c:v>
                </c:pt>
                <c:pt idx="70894">
                  <c:v>0.12985595282574611</c:v>
                </c:pt>
                <c:pt idx="70895">
                  <c:v>0.12927163628868993</c:v>
                </c:pt>
                <c:pt idx="70896">
                  <c:v>0.12868734481473873</c:v>
                </c:pt>
                <c:pt idx="70897">
                  <c:v>0.12868679335482017</c:v>
                </c:pt>
                <c:pt idx="70898">
                  <c:v>0.12927004902930408</c:v>
                </c:pt>
                <c:pt idx="70899">
                  <c:v>0.12985328429409634</c:v>
                </c:pt>
                <c:pt idx="70900">
                  <c:v>0.13004626447857875</c:v>
                </c:pt>
                <c:pt idx="70901">
                  <c:v>0.13023916169940494</c:v>
                </c:pt>
                <c:pt idx="70902">
                  <c:v>0.13043205107357528</c:v>
                </c:pt>
                <c:pt idx="70903">
                  <c:v>0.13043149470530158</c:v>
                </c:pt>
                <c:pt idx="70904">
                  <c:v>0.13043072730078259</c:v>
                </c:pt>
                <c:pt idx="70905">
                  <c:v>0.13042995989626657</c:v>
                </c:pt>
                <c:pt idx="70906">
                  <c:v>0.13101279233199759</c:v>
                </c:pt>
                <c:pt idx="70907">
                  <c:v>0.13101211440358129</c:v>
                </c:pt>
                <c:pt idx="70908">
                  <c:v>0.13101143647516497</c:v>
                </c:pt>
                <c:pt idx="70909">
                  <c:v>0.13042720107702468</c:v>
                </c:pt>
                <c:pt idx="70910">
                  <c:v>0.13042654110913962</c:v>
                </c:pt>
                <c:pt idx="70911">
                  <c:v>0.13042588114125458</c:v>
                </c:pt>
                <c:pt idx="70912">
                  <c:v>0.13062194920367115</c:v>
                </c:pt>
                <c:pt idx="70913">
                  <c:v>0.1306213057566758</c:v>
                </c:pt>
                <c:pt idx="70914">
                  <c:v>0.13062066230968047</c:v>
                </c:pt>
                <c:pt idx="70915">
                  <c:v>0.13042330458058707</c:v>
                </c:pt>
                <c:pt idx="70916">
                  <c:v>0.13100621094023349</c:v>
                </c:pt>
                <c:pt idx="70917">
                  <c:v>0.13158909362463414</c:v>
                </c:pt>
                <c:pt idx="70918">
                  <c:v>0.13217195263378903</c:v>
                </c:pt>
                <c:pt idx="70919">
                  <c:v>0.13275475257728772</c:v>
                </c:pt>
                <c:pt idx="70920">
                  <c:v>0.13333752745768143</c:v>
                </c:pt>
                <c:pt idx="70921">
                  <c:v>0.13450367873298849</c:v>
                </c:pt>
                <c:pt idx="70922">
                  <c:v>0.13450302627587107</c:v>
                </c:pt>
                <c:pt idx="70923">
                  <c:v>0.13450237381875363</c:v>
                </c:pt>
                <c:pt idx="70924">
                  <c:v>0.13450172136163621</c:v>
                </c:pt>
                <c:pt idx="70925">
                  <c:v>0.13450113282768231</c:v>
                </c:pt>
                <c:pt idx="70926">
                  <c:v>0.1345005442937284</c:v>
                </c:pt>
                <c:pt idx="70927">
                  <c:v>0.13391662324570455</c:v>
                </c:pt>
                <c:pt idx="70928">
                  <c:v>0.13391606724480387</c:v>
                </c:pt>
                <c:pt idx="70929">
                  <c:v>0.13391551124390319</c:v>
                </c:pt>
                <c:pt idx="70930">
                  <c:v>0.13352497683185072</c:v>
                </c:pt>
                <c:pt idx="70931">
                  <c:v>0.13352450047331196</c:v>
                </c:pt>
                <c:pt idx="70932">
                  <c:v>0.13352402411477024</c:v>
                </c:pt>
                <c:pt idx="70933">
                  <c:v>0.13449678164406956</c:v>
                </c:pt>
                <c:pt idx="70934">
                  <c:v>0.13566283307515059</c:v>
                </c:pt>
                <c:pt idx="70935">
                  <c:v>0.13682884907500176</c:v>
                </c:pt>
                <c:pt idx="70936">
                  <c:v>0.13741158248289601</c:v>
                </c:pt>
                <c:pt idx="70937">
                  <c:v>0.13682783814200811</c:v>
                </c:pt>
                <c:pt idx="70938">
                  <c:v>0.13624411094526373</c:v>
                </c:pt>
                <c:pt idx="70939">
                  <c:v>0.13527047569833189</c:v>
                </c:pt>
                <c:pt idx="70940">
                  <c:v>0.13429691286732909</c:v>
                </c:pt>
                <c:pt idx="70941">
                  <c:v>0.1333233759181516</c:v>
                </c:pt>
                <c:pt idx="70942">
                  <c:v>0.13235319741181381</c:v>
                </c:pt>
                <c:pt idx="70943">
                  <c:v>0.13313261596399009</c:v>
                </c:pt>
                <c:pt idx="70944">
                  <c:v>0.13391201377525752</c:v>
                </c:pt>
                <c:pt idx="70945">
                  <c:v>0.13449477759009648</c:v>
                </c:pt>
                <c:pt idx="70946">
                  <c:v>0.13449442487325294</c:v>
                </c:pt>
                <c:pt idx="70947">
                  <c:v>0.13449407215640943</c:v>
                </c:pt>
                <c:pt idx="70948">
                  <c:v>0.13468699377323365</c:v>
                </c:pt>
                <c:pt idx="70949">
                  <c:v>0.13410349881455708</c:v>
                </c:pt>
                <c:pt idx="70950">
                  <c:v>0.13352001659152696</c:v>
                </c:pt>
                <c:pt idx="70951">
                  <c:v>0.13332641531554432</c:v>
                </c:pt>
                <c:pt idx="70952">
                  <c:v>0.13390923996200432</c:v>
                </c:pt>
                <c:pt idx="70953">
                  <c:v>0.13449205285248028</c:v>
                </c:pt>
                <c:pt idx="70954">
                  <c:v>0.13410187898549716</c:v>
                </c:pt>
                <c:pt idx="70955">
                  <c:v>0.13429487825712599</c:v>
                </c:pt>
                <c:pt idx="70956">
                  <c:v>0.13448787428186842</c:v>
                </c:pt>
                <c:pt idx="70957">
                  <c:v>0.13585040685125427</c:v>
                </c:pt>
                <c:pt idx="70958">
                  <c:v>0.13546364229133689</c:v>
                </c:pt>
                <c:pt idx="70959">
                  <c:v>0.13507688368404977</c:v>
                </c:pt>
                <c:pt idx="70960">
                  <c:v>0.13546314232146239</c:v>
                </c:pt>
                <c:pt idx="70961">
                  <c:v>0.13526630908210072</c:v>
                </c:pt>
                <c:pt idx="70962">
                  <c:v>0.13506947887037146</c:v>
                </c:pt>
                <c:pt idx="70963">
                  <c:v>0.13351658130823815</c:v>
                </c:pt>
                <c:pt idx="70964">
                  <c:v>0.13312988842506601</c:v>
                </c:pt>
                <c:pt idx="70965">
                  <c:v>0.13274320057457761</c:v>
                </c:pt>
                <c:pt idx="70966">
                  <c:v>0.13332607248009226</c:v>
                </c:pt>
                <c:pt idx="70967">
                  <c:v>0.13332586017261752</c:v>
                </c:pt>
                <c:pt idx="70968">
                  <c:v>0.13332564786514281</c:v>
                </c:pt>
                <c:pt idx="70969">
                  <c:v>0.13274238224821897</c:v>
                </c:pt>
                <c:pt idx="70970">
                  <c:v>0.13215914520953564</c:v>
                </c:pt>
                <c:pt idx="70971">
                  <c:v>0.13157591551833941</c:v>
                </c:pt>
                <c:pt idx="70972">
                  <c:v>0.13215877775106127</c:v>
                </c:pt>
                <c:pt idx="70973">
                  <c:v>0.13332472008147828</c:v>
                </c:pt>
                <c:pt idx="70974">
                  <c:v>0.13449065147229899</c:v>
                </c:pt>
                <c:pt idx="70975">
                  <c:v>0.13604304023031191</c:v>
                </c:pt>
                <c:pt idx="70976">
                  <c:v>0.13642929789505387</c:v>
                </c:pt>
                <c:pt idx="70977">
                  <c:v>0.1368155506894625</c:v>
                </c:pt>
                <c:pt idx="70978">
                  <c:v>0.13584585354868489</c:v>
                </c:pt>
                <c:pt idx="70979">
                  <c:v>0.13545918119650222</c:v>
                </c:pt>
                <c:pt idx="70980">
                  <c:v>0.1350725138769974</c:v>
                </c:pt>
                <c:pt idx="70981">
                  <c:v>0.13448929336876719</c:v>
                </c:pt>
                <c:pt idx="70982">
                  <c:v>0.13390607179736386</c:v>
                </c:pt>
                <c:pt idx="70983">
                  <c:v>0.133322858144925</c:v>
                </c:pt>
                <c:pt idx="70984">
                  <c:v>0.13390565200190138</c:v>
                </c:pt>
                <c:pt idx="70985">
                  <c:v>0.13448847542004916</c:v>
                </c:pt>
                <c:pt idx="70986">
                  <c:v>0.13507129230709169</c:v>
                </c:pt>
                <c:pt idx="70987">
                  <c:v>0.13507111266445851</c:v>
                </c:pt>
                <c:pt idx="70988">
                  <c:v>0.13565393575931672</c:v>
                </c:pt>
                <c:pt idx="70989">
                  <c:v>0.13623675289454115</c:v>
                </c:pt>
                <c:pt idx="70990">
                  <c:v>0.13681956407013773</c:v>
                </c:pt>
                <c:pt idx="70991">
                  <c:v>0.13565341218463908</c:v>
                </c:pt>
                <c:pt idx="70992">
                  <c:v>0.13448727385117767</c:v>
                </c:pt>
                <c:pt idx="70993">
                  <c:v>0.13370757549165013</c:v>
                </c:pt>
                <c:pt idx="70994">
                  <c:v>0.13409381249804908</c:v>
                </c:pt>
                <c:pt idx="70995">
                  <c:v>0.13448004479645925</c:v>
                </c:pt>
                <c:pt idx="70996">
                  <c:v>0.13447985302696863</c:v>
                </c:pt>
                <c:pt idx="70997">
                  <c:v>0.13447965464473699</c:v>
                </c:pt>
                <c:pt idx="70998">
                  <c:v>0.13447945626250535</c:v>
                </c:pt>
                <c:pt idx="70999">
                  <c:v>0.13447925788027371</c:v>
                </c:pt>
                <c:pt idx="71000">
                  <c:v>0.13564498945062073</c:v>
                </c:pt>
                <c:pt idx="71001">
                  <c:v>0.13681070910170609</c:v>
                </c:pt>
                <c:pt idx="71002">
                  <c:v>0.13797641683352979</c:v>
                </c:pt>
                <c:pt idx="71003">
                  <c:v>0.13797625273958511</c:v>
                </c:pt>
                <c:pt idx="71004">
                  <c:v>0.13797608864564043</c:v>
                </c:pt>
                <c:pt idx="71005">
                  <c:v>0.13797592455169572</c:v>
                </c:pt>
                <c:pt idx="71006">
                  <c:v>0.13622694916781153</c:v>
                </c:pt>
                <c:pt idx="71007">
                  <c:v>0.13447799264248517</c:v>
                </c:pt>
                <c:pt idx="71008">
                  <c:v>0.13331197762229935</c:v>
                </c:pt>
                <c:pt idx="71009">
                  <c:v>0.13389478560721768</c:v>
                </c:pt>
                <c:pt idx="71010">
                  <c:v>0.13447758926528081</c:v>
                </c:pt>
                <c:pt idx="71011">
                  <c:v>0.13506038859648867</c:v>
                </c:pt>
                <c:pt idx="71012">
                  <c:v>0.13564316759964068</c:v>
                </c:pt>
                <c:pt idx="71013">
                  <c:v>0.13622594170446597</c:v>
                </c:pt>
                <c:pt idx="71014">
                  <c:v>0.13622580210215482</c:v>
                </c:pt>
                <c:pt idx="71015">
                  <c:v>0.13505986549601567</c:v>
                </c:pt>
                <c:pt idx="71016">
                  <c:v>0.13389393754358708</c:v>
                </c:pt>
                <c:pt idx="71017">
                  <c:v>0.13272801824486899</c:v>
                </c:pt>
                <c:pt idx="71018">
                  <c:v>0.13331081443298387</c:v>
                </c:pt>
                <c:pt idx="71019">
                  <c:v>0.13389360653915983</c:v>
                </c:pt>
                <c:pt idx="71020">
                  <c:v>0.13447639456339686</c:v>
                </c:pt>
                <c:pt idx="71021">
                  <c:v>0.13389339668667979</c:v>
                </c:pt>
                <c:pt idx="71022">
                  <c:v>0.13331040264698535</c:v>
                </c:pt>
                <c:pt idx="71023">
                  <c:v>0.13272741244431346</c:v>
                </c:pt>
                <c:pt idx="71024">
                  <c:v>0.13272730210950437</c:v>
                </c:pt>
                <c:pt idx="71025">
                  <c:v>0.13272719177469527</c:v>
                </c:pt>
                <c:pt idx="71026">
                  <c:v>0.13272708143988621</c:v>
                </c:pt>
                <c:pt idx="71027">
                  <c:v>0.13330988048535833</c:v>
                </c:pt>
                <c:pt idx="71028">
                  <c:v>0.13389267626527931</c:v>
                </c:pt>
                <c:pt idx="71029">
                  <c:v>0.13447546877964917</c:v>
                </c:pt>
                <c:pt idx="71030">
                  <c:v>0.13389250319106896</c:v>
                </c:pt>
                <c:pt idx="71031">
                  <c:v>0.13330954086803995</c:v>
                </c:pt>
                <c:pt idx="71032">
                  <c:v>0.1331162748158084</c:v>
                </c:pt>
                <c:pt idx="71033">
                  <c:v>0.13408871787439763</c:v>
                </c:pt>
                <c:pt idx="71034">
                  <c:v>0.13506115316843928</c:v>
                </c:pt>
                <c:pt idx="71035">
                  <c:v>0.13564389235939134</c:v>
                </c:pt>
                <c:pt idx="71036">
                  <c:v>0.13564377119508167</c:v>
                </c:pt>
                <c:pt idx="71037">
                  <c:v>0.135643650030772</c:v>
                </c:pt>
                <c:pt idx="71038">
                  <c:v>0.13467098418438964</c:v>
                </c:pt>
                <c:pt idx="71039">
                  <c:v>0.13311547969282633</c:v>
                </c:pt>
                <c:pt idx="71040">
                  <c:v>0.1315599854406348</c:v>
                </c:pt>
                <c:pt idx="71041">
                  <c:v>0.13155989143358143</c:v>
                </c:pt>
                <c:pt idx="71042">
                  <c:v>0.13272553258898132</c:v>
                </c:pt>
                <c:pt idx="71043">
                  <c:v>0.13389116835622181</c:v>
                </c:pt>
                <c:pt idx="71044">
                  <c:v>0.13292189920394271</c:v>
                </c:pt>
                <c:pt idx="71045">
                  <c:v>0.13253551096100691</c:v>
                </c:pt>
                <c:pt idx="71046">
                  <c:v>0.13214912380036509</c:v>
                </c:pt>
                <c:pt idx="71047">
                  <c:v>0.1333147798455119</c:v>
                </c:pt>
                <c:pt idx="71048">
                  <c:v>0.1333147798455119</c:v>
                </c:pt>
                <c:pt idx="71049">
                  <c:v>0.1333147798455119</c:v>
                </c:pt>
                <c:pt idx="71050">
                  <c:v>0.13273193140858031</c:v>
                </c:pt>
                <c:pt idx="71051">
                  <c:v>0.13214902172856668</c:v>
                </c:pt>
                <c:pt idx="71052">
                  <c:v>0.13156611449771935</c:v>
                </c:pt>
                <c:pt idx="71053">
                  <c:v>0.13311808682005394</c:v>
                </c:pt>
                <c:pt idx="71054">
                  <c:v>0.13467007480070625</c:v>
                </c:pt>
                <c:pt idx="71055">
                  <c:v>0.13622205843351048</c:v>
                </c:pt>
                <c:pt idx="71056">
                  <c:v>0.13563916958538205</c:v>
                </c:pt>
                <c:pt idx="71057">
                  <c:v>0.1350562823700292</c:v>
                </c:pt>
                <c:pt idx="71058">
                  <c:v>0.1344733967874519</c:v>
                </c:pt>
                <c:pt idx="71059">
                  <c:v>0.13408701313494503</c:v>
                </c:pt>
                <c:pt idx="71060">
                  <c:v>0.13428352657795073</c:v>
                </c:pt>
                <c:pt idx="71061">
                  <c:v>0.13448004018610002</c:v>
                </c:pt>
                <c:pt idx="71062">
                  <c:v>0.13448005341438116</c:v>
                </c:pt>
                <c:pt idx="71063">
                  <c:v>0.13331441467665539</c:v>
                </c:pt>
                <c:pt idx="71064">
                  <c:v>0.13214877267337849</c:v>
                </c:pt>
                <c:pt idx="71065">
                  <c:v>0.13156597045332563</c:v>
                </c:pt>
                <c:pt idx="71066">
                  <c:v>0.13214884208220143</c:v>
                </c:pt>
                <c:pt idx="71067">
                  <c:v>0.13273171485402308</c:v>
                </c:pt>
                <c:pt idx="71068">
                  <c:v>0.13273174400559512</c:v>
                </c:pt>
                <c:pt idx="71069">
                  <c:v>0.13214892578107612</c:v>
                </c:pt>
                <c:pt idx="71070">
                  <c:v>0.13156610649525008</c:v>
                </c:pt>
                <c:pt idx="71071">
                  <c:v>0.1315661325032656</c:v>
                </c:pt>
                <c:pt idx="71072">
                  <c:v>0.13156617851744692</c:v>
                </c:pt>
                <c:pt idx="71073">
                  <c:v>0.13156622453162825</c:v>
                </c:pt>
                <c:pt idx="71074">
                  <c:v>0.13117659424245778</c:v>
                </c:pt>
                <c:pt idx="71075">
                  <c:v>0.13136983466384494</c:v>
                </c:pt>
                <c:pt idx="71076">
                  <c:v>0.13156307600518158</c:v>
                </c:pt>
                <c:pt idx="71077">
                  <c:v>0.13156314401821614</c:v>
                </c:pt>
                <c:pt idx="71078">
                  <c:v>0.13098039453984497</c:v>
                </c:pt>
                <c:pt idx="71079">
                  <c:v>0.13039764073461857</c:v>
                </c:pt>
                <c:pt idx="71080">
                  <c:v>0.12981488260253687</c:v>
                </c:pt>
                <c:pt idx="71081">
                  <c:v>0.12961852470869484</c:v>
                </c:pt>
                <c:pt idx="71082">
                  <c:v>0.12942216461293829</c:v>
                </c:pt>
                <c:pt idx="71083">
                  <c:v>0.12941898196148072</c:v>
                </c:pt>
                <c:pt idx="71084">
                  <c:v>0.12961231629451908</c:v>
                </c:pt>
                <c:pt idx="71085">
                  <c:v>0.12980565287332357</c:v>
                </c:pt>
                <c:pt idx="71086">
                  <c:v>0.13038868846925555</c:v>
                </c:pt>
                <c:pt idx="71087">
                  <c:v>0.13038886876546549</c:v>
                </c:pt>
                <c:pt idx="71088">
                  <c:v>0.13038904906167542</c:v>
                </c:pt>
                <c:pt idx="71089">
                  <c:v>0.12980633806059355</c:v>
                </c:pt>
                <c:pt idx="71090">
                  <c:v>0.12980658209989521</c:v>
                </c:pt>
                <c:pt idx="71091">
                  <c:v>0.12980682613919683</c:v>
                </c:pt>
                <c:pt idx="71092">
                  <c:v>0.13038997739535205</c:v>
                </c:pt>
                <c:pt idx="71093">
                  <c:v>0.13039031497123446</c:v>
                </c:pt>
                <c:pt idx="71094">
                  <c:v>0.13039065254711688</c:v>
                </c:pt>
                <c:pt idx="71095">
                  <c:v>0.13039099012299929</c:v>
                </c:pt>
                <c:pt idx="71096">
                  <c:v>0.13039144469961367</c:v>
                </c:pt>
                <c:pt idx="71097">
                  <c:v>0.13039189927622807</c:v>
                </c:pt>
                <c:pt idx="71098">
                  <c:v>0.12980939606076561</c:v>
                </c:pt>
                <c:pt idx="71099">
                  <c:v>0.12980990291162287</c:v>
                </c:pt>
                <c:pt idx="71100">
                  <c:v>0.12981040976248012</c:v>
                </c:pt>
                <c:pt idx="71101">
                  <c:v>0.13000746781614411</c:v>
                </c:pt>
                <c:pt idx="71102">
                  <c:v>0.1290384930850256</c:v>
                </c:pt>
                <c:pt idx="71103">
                  <c:v>0.12806948441549762</c:v>
                </c:pt>
                <c:pt idx="71104">
                  <c:v>0.12690388028328525</c:v>
                </c:pt>
                <c:pt idx="71105">
                  <c:v>0.12632146783824702</c:v>
                </c:pt>
                <c:pt idx="71106">
                  <c:v>0.12573902494194741</c:v>
                </c:pt>
                <c:pt idx="71107">
                  <c:v>0.12534979670603208</c:v>
                </c:pt>
                <c:pt idx="71108">
                  <c:v>0.12554393191921764</c:v>
                </c:pt>
                <c:pt idx="71109">
                  <c:v>0.12573808239279169</c:v>
                </c:pt>
                <c:pt idx="71110">
                  <c:v>0.12632211633814927</c:v>
                </c:pt>
                <c:pt idx="71111">
                  <c:v>0.12632301913404972</c:v>
                </c:pt>
                <c:pt idx="71112">
                  <c:v>0.12632392192995021</c:v>
                </c:pt>
                <c:pt idx="71113">
                  <c:v>0.12574162079285828</c:v>
                </c:pt>
                <c:pt idx="71114">
                  <c:v>0.12515938307276647</c:v>
                </c:pt>
                <c:pt idx="71115">
                  <c:v>0.12457709449171868</c:v>
                </c:pt>
                <c:pt idx="71116">
                  <c:v>0.12516131549857362</c:v>
                </c:pt>
                <c:pt idx="71117">
                  <c:v>0.12574594868749478</c:v>
                </c:pt>
                <c:pt idx="71118">
                  <c:v>0.12633065126937468</c:v>
                </c:pt>
                <c:pt idx="71119">
                  <c:v>0.12633203893034284</c:v>
                </c:pt>
                <c:pt idx="71120">
                  <c:v>0.12633332863877209</c:v>
                </c:pt>
                <c:pt idx="71121">
                  <c:v>0.12633461834720133</c:v>
                </c:pt>
                <c:pt idx="71122">
                  <c:v>0.12575242699980468</c:v>
                </c:pt>
                <c:pt idx="71123">
                  <c:v>0.12575355234791058</c:v>
                </c:pt>
                <c:pt idx="71124">
                  <c:v>0.12575467769602244</c:v>
                </c:pt>
                <c:pt idx="71125">
                  <c:v>0.12731309495819931</c:v>
                </c:pt>
                <c:pt idx="71126">
                  <c:v>0.12770393068638736</c:v>
                </c:pt>
                <c:pt idx="71127">
                  <c:v>0.1280947878650478</c:v>
                </c:pt>
                <c:pt idx="71128">
                  <c:v>0.12751186191209607</c:v>
                </c:pt>
                <c:pt idx="71129">
                  <c:v>0.12751274312107072</c:v>
                </c:pt>
                <c:pt idx="71130">
                  <c:v>0.1275136243300454</c:v>
                </c:pt>
                <c:pt idx="71131">
                  <c:v>0.12809818424232858</c:v>
                </c:pt>
                <c:pt idx="71132">
                  <c:v>0.12809937078033617</c:v>
                </c:pt>
                <c:pt idx="71133">
                  <c:v>0.12810055731834077</c:v>
                </c:pt>
                <c:pt idx="71134">
                  <c:v>0.12810174385634687</c:v>
                </c:pt>
                <c:pt idx="71135">
                  <c:v>0.12868667277591017</c:v>
                </c:pt>
                <c:pt idx="71136">
                  <c:v>0.12927165476067948</c:v>
                </c:pt>
                <c:pt idx="71137">
                  <c:v>0.12868900764497407</c:v>
                </c:pt>
                <c:pt idx="71138">
                  <c:v>0.12752197695674544</c:v>
                </c:pt>
                <c:pt idx="71139">
                  <c:v>0.12635488422304519</c:v>
                </c:pt>
                <c:pt idx="71140">
                  <c:v>0.12577161706081741</c:v>
                </c:pt>
                <c:pt idx="71141">
                  <c:v>0.12577220130873543</c:v>
                </c:pt>
                <c:pt idx="71142">
                  <c:v>0.12577278555665347</c:v>
                </c:pt>
                <c:pt idx="71143">
                  <c:v>0.1273282987904967</c:v>
                </c:pt>
                <c:pt idx="71144">
                  <c:v>0.12888375791555415</c:v>
                </c:pt>
                <c:pt idx="71145">
                  <c:v>0.13043928073658756</c:v>
                </c:pt>
                <c:pt idx="71146">
                  <c:v>0.13102381116304473</c:v>
                </c:pt>
                <c:pt idx="71147">
                  <c:v>0.13122111409315626</c:v>
                </c:pt>
                <c:pt idx="71148">
                  <c:v>0.13141842291339198</c:v>
                </c:pt>
                <c:pt idx="71149">
                  <c:v>0.13044774833298073</c:v>
                </c:pt>
                <c:pt idx="71150">
                  <c:v>0.12928039460010723</c:v>
                </c:pt>
                <c:pt idx="71151">
                  <c:v>0.12811298437319607</c:v>
                </c:pt>
                <c:pt idx="71152">
                  <c:v>0.12811359168407049</c:v>
                </c:pt>
                <c:pt idx="71153">
                  <c:v>0.12869792864085122</c:v>
                </c:pt>
                <c:pt idx="71154">
                  <c:v>0.12928227923130792</c:v>
                </c:pt>
                <c:pt idx="71155">
                  <c:v>0.12967307012371207</c:v>
                </c:pt>
                <c:pt idx="71156">
                  <c:v>0.13006356749858328</c:v>
                </c:pt>
                <c:pt idx="71157">
                  <c:v>0.13045406525552397</c:v>
                </c:pt>
                <c:pt idx="71158">
                  <c:v>0.13103813701036565</c:v>
                </c:pt>
                <c:pt idx="71159">
                  <c:v>0.12928581507101464</c:v>
                </c:pt>
                <c:pt idx="71160">
                  <c:v>0.12753351272497046</c:v>
                </c:pt>
                <c:pt idx="71161">
                  <c:v>0.12519718144525671</c:v>
                </c:pt>
                <c:pt idx="71162">
                  <c:v>0.1251971705856664</c:v>
                </c:pt>
                <c:pt idx="71163">
                  <c:v>0.12519715972607609</c:v>
                </c:pt>
                <c:pt idx="71164">
                  <c:v>0.12617167412118657</c:v>
                </c:pt>
                <c:pt idx="71165">
                  <c:v>0.12714616562408379</c:v>
                </c:pt>
                <c:pt idx="71166">
                  <c:v>0.12812065440257836</c:v>
                </c:pt>
                <c:pt idx="71167">
                  <c:v>0.12928870972978526</c:v>
                </c:pt>
                <c:pt idx="71168">
                  <c:v>0.13045656989366089</c:v>
                </c:pt>
                <c:pt idx="71169">
                  <c:v>0.13162441046422971</c:v>
                </c:pt>
                <c:pt idx="71170">
                  <c:v>0.13104013986461294</c:v>
                </c:pt>
                <c:pt idx="71171">
                  <c:v>0.1304561860981007</c:v>
                </c:pt>
                <c:pt idx="71172">
                  <c:v>0.12987222906603435</c:v>
                </c:pt>
                <c:pt idx="71173">
                  <c:v>0.13045633961632477</c:v>
                </c:pt>
                <c:pt idx="71174">
                  <c:v>0.1304559692536077</c:v>
                </c:pt>
                <c:pt idx="71175">
                  <c:v>0.13045559889089356</c:v>
                </c:pt>
                <c:pt idx="71176">
                  <c:v>0.12987121673865185</c:v>
                </c:pt>
                <c:pt idx="71177">
                  <c:v>0.12987039034895065</c:v>
                </c:pt>
                <c:pt idx="71178">
                  <c:v>0.12986956395924945</c:v>
                </c:pt>
                <c:pt idx="71179">
                  <c:v>0.1308397761478812</c:v>
                </c:pt>
                <c:pt idx="71180">
                  <c:v>0.13083569984080082</c:v>
                </c:pt>
                <c:pt idx="71181">
                  <c:v>0.13083162371099319</c:v>
                </c:pt>
                <c:pt idx="71182">
                  <c:v>0.13044049793351925</c:v>
                </c:pt>
                <c:pt idx="71183">
                  <c:v>0.13141418594756041</c:v>
                </c:pt>
                <c:pt idx="71184">
                  <c:v>0.13238783214201769</c:v>
                </c:pt>
                <c:pt idx="71185">
                  <c:v>0.13277756273772442</c:v>
                </c:pt>
                <c:pt idx="71186">
                  <c:v>0.1323865295901758</c:v>
                </c:pt>
                <c:pt idx="71187">
                  <c:v>0.1319955142907302</c:v>
                </c:pt>
                <c:pt idx="71188">
                  <c:v>0.13199485139387904</c:v>
                </c:pt>
                <c:pt idx="71189">
                  <c:v>0.13238439291207707</c:v>
                </c:pt>
                <c:pt idx="71190">
                  <c:v>0.13277391336186922</c:v>
                </c:pt>
                <c:pt idx="71191">
                  <c:v>0.13277310979137286</c:v>
                </c:pt>
                <c:pt idx="71192">
                  <c:v>0.13277219380427857</c:v>
                </c:pt>
                <c:pt idx="71193">
                  <c:v>0.13277127781718429</c:v>
                </c:pt>
                <c:pt idx="71194">
                  <c:v>0.13335409441499377</c:v>
                </c:pt>
                <c:pt idx="71195">
                  <c:v>0.13432730526950015</c:v>
                </c:pt>
                <c:pt idx="71196">
                  <c:v>0.13530046708475857</c:v>
                </c:pt>
                <c:pt idx="71197">
                  <c:v>0.13627357986076905</c:v>
                </c:pt>
                <c:pt idx="71198">
                  <c:v>0.13685634493517917</c:v>
                </c:pt>
                <c:pt idx="71199">
                  <c:v>0.13743907817046572</c:v>
                </c:pt>
                <c:pt idx="71200">
                  <c:v>0.13782834434951949</c:v>
                </c:pt>
                <c:pt idx="71201">
                  <c:v>0.13782743333492656</c:v>
                </c:pt>
                <c:pt idx="71202">
                  <c:v>0.13782652232033366</c:v>
                </c:pt>
                <c:pt idx="71203">
                  <c:v>0.13704526149768304</c:v>
                </c:pt>
                <c:pt idx="71204">
                  <c:v>0.13665430271303169</c:v>
                </c:pt>
                <c:pt idx="71205">
                  <c:v>0.1362633621039715</c:v>
                </c:pt>
                <c:pt idx="71206">
                  <c:v>0.13723628911514013</c:v>
                </c:pt>
                <c:pt idx="71207">
                  <c:v>0.13762563746082687</c:v>
                </c:pt>
                <c:pt idx="71208">
                  <c:v>0.13801496779466355</c:v>
                </c:pt>
                <c:pt idx="71209">
                  <c:v>0.13684713198946835</c:v>
                </c:pt>
                <c:pt idx="71210">
                  <c:v>0.13684643823642301</c:v>
                </c:pt>
                <c:pt idx="71211">
                  <c:v>0.1368457444833806</c:v>
                </c:pt>
                <c:pt idx="71212">
                  <c:v>0.13742852860225024</c:v>
                </c:pt>
                <c:pt idx="71213">
                  <c:v>0.13684444221657471</c:v>
                </c:pt>
                <c:pt idx="71214">
                  <c:v>0.13626037681206227</c:v>
                </c:pt>
                <c:pt idx="71215">
                  <c:v>0.13625977878888473</c:v>
                </c:pt>
                <c:pt idx="71216">
                  <c:v>0.13742606944491054</c:v>
                </c:pt>
                <c:pt idx="71217">
                  <c:v>0.13859231928155005</c:v>
                </c:pt>
                <c:pt idx="71218">
                  <c:v>0.1385916967275494</c:v>
                </c:pt>
                <c:pt idx="71219">
                  <c:v>0.13800768573854982</c:v>
                </c:pt>
                <c:pt idx="71220">
                  <c:v>0.13742369458777343</c:v>
                </c:pt>
                <c:pt idx="71221">
                  <c:v>0.13703307407316737</c:v>
                </c:pt>
                <c:pt idx="71222">
                  <c:v>0.13761591754972827</c:v>
                </c:pt>
                <c:pt idx="71223">
                  <c:v>0.13819874273920282</c:v>
                </c:pt>
                <c:pt idx="71224">
                  <c:v>0.13858820793493817</c:v>
                </c:pt>
                <c:pt idx="71225">
                  <c:v>0.13742096085263084</c:v>
                </c:pt>
                <c:pt idx="71226">
                  <c:v>0.13625374969138604</c:v>
                </c:pt>
                <c:pt idx="71227">
                  <c:v>0.13508657445120373</c:v>
                </c:pt>
                <c:pt idx="71228">
                  <c:v>0.13508610293827489</c:v>
                </c:pt>
                <c:pt idx="71229">
                  <c:v>0.13508563142534602</c:v>
                </c:pt>
                <c:pt idx="71230">
                  <c:v>0.13566846585306472</c:v>
                </c:pt>
                <c:pt idx="71231">
                  <c:v>0.13683463733140366</c:v>
                </c:pt>
                <c:pt idx="71232">
                  <c:v>0.13800077844011704</c:v>
                </c:pt>
                <c:pt idx="71233">
                  <c:v>0.13975017234263321</c:v>
                </c:pt>
                <c:pt idx="71234">
                  <c:v>0.13974971712433801</c:v>
                </c:pt>
                <c:pt idx="71235">
                  <c:v>0.13974926190604284</c:v>
                </c:pt>
                <c:pt idx="71236">
                  <c:v>0.13858228371108225</c:v>
                </c:pt>
                <c:pt idx="71237">
                  <c:v>0.1385818778058748</c:v>
                </c:pt>
                <c:pt idx="71238">
                  <c:v>0.13858147190066736</c:v>
                </c:pt>
                <c:pt idx="71239">
                  <c:v>0.13858106599545991</c:v>
                </c:pt>
                <c:pt idx="71240">
                  <c:v>0.13858069246306043</c:v>
                </c:pt>
                <c:pt idx="71241">
                  <c:v>0.13858031893066092</c:v>
                </c:pt>
                <c:pt idx="71242">
                  <c:v>0.13916316855718766</c:v>
                </c:pt>
                <c:pt idx="71243">
                  <c:v>0.13916282939844596</c:v>
                </c:pt>
                <c:pt idx="71244">
                  <c:v>0.13916249023970426</c:v>
                </c:pt>
                <c:pt idx="71245">
                  <c:v>0.1387722357112755</c:v>
                </c:pt>
                <c:pt idx="71246">
                  <c:v>0.13838203307292085</c:v>
                </c:pt>
                <c:pt idx="71247">
                  <c:v>0.13799183676600485</c:v>
                </c:pt>
                <c:pt idx="71248">
                  <c:v>0.13799155266305579</c:v>
                </c:pt>
                <c:pt idx="71249">
                  <c:v>0.13799128325508689</c:v>
                </c:pt>
                <c:pt idx="71250">
                  <c:v>0.13799101384711798</c:v>
                </c:pt>
                <c:pt idx="71251">
                  <c:v>0.13740756536516324</c:v>
                </c:pt>
                <c:pt idx="71252">
                  <c:v>0.13682422766703084</c:v>
                </c:pt>
                <c:pt idx="71253">
                  <c:v>0.13624089543869661</c:v>
                </c:pt>
                <c:pt idx="71254">
                  <c:v>0.13682391041873776</c:v>
                </c:pt>
                <c:pt idx="71255">
                  <c:v>0.13740691992898074</c:v>
                </c:pt>
                <c:pt idx="71256">
                  <c:v>0.13798992396942558</c:v>
                </c:pt>
                <c:pt idx="71257">
                  <c:v>0.13798975987548087</c:v>
                </c:pt>
                <c:pt idx="71258">
                  <c:v>0.13740639731834045</c:v>
                </c:pt>
                <c:pt idx="71259">
                  <c:v>0.13682304153721864</c:v>
                </c:pt>
                <c:pt idx="71260">
                  <c:v>0.13721272413305571</c:v>
                </c:pt>
                <c:pt idx="71261">
                  <c:v>0.13760239251021514</c:v>
                </c:pt>
                <c:pt idx="71262">
                  <c:v>0.13799205613879817</c:v>
                </c:pt>
                <c:pt idx="71263">
                  <c:v>0.13740870119459048</c:v>
                </c:pt>
                <c:pt idx="71264">
                  <c:v>0.13682540307587091</c:v>
                </c:pt>
                <c:pt idx="71265">
                  <c:v>0.1362421103453107</c:v>
                </c:pt>
                <c:pt idx="71266">
                  <c:v>0.13565882300290988</c:v>
                </c:pt>
                <c:pt idx="71267">
                  <c:v>0.13565866297457635</c:v>
                </c:pt>
                <c:pt idx="71268">
                  <c:v>0.13565850294624282</c:v>
                </c:pt>
                <c:pt idx="71269">
                  <c:v>0.1366313289532165</c:v>
                </c:pt>
                <c:pt idx="71270">
                  <c:v>0.13760418418220483</c:v>
                </c:pt>
                <c:pt idx="71271">
                  <c:v>0.13857703205530741</c:v>
                </c:pt>
                <c:pt idx="71272">
                  <c:v>0.13857689757104791</c:v>
                </c:pt>
                <c:pt idx="71273">
                  <c:v>0.1379936663084233</c:v>
                </c:pt>
                <c:pt idx="71274">
                  <c:v>0.13741043880118248</c:v>
                </c:pt>
                <c:pt idx="71275">
                  <c:v>0.13702047534019035</c:v>
                </c:pt>
                <c:pt idx="71276">
                  <c:v>0.13721363982911641</c:v>
                </c:pt>
                <c:pt idx="71277">
                  <c:v>0.13740680323574261</c:v>
                </c:pt>
                <c:pt idx="71278">
                  <c:v>0.1372134482252359</c:v>
                </c:pt>
                <c:pt idx="71279">
                  <c:v>0.137020108586142</c:v>
                </c:pt>
                <c:pt idx="71280">
                  <c:v>0.13682676986700198</c:v>
                </c:pt>
                <c:pt idx="71281">
                  <c:v>0.13740979323997604</c:v>
                </c:pt>
                <c:pt idx="71282">
                  <c:v>0.13760296332325625</c:v>
                </c:pt>
                <c:pt idx="71283">
                  <c:v>0.13779613243246919</c:v>
                </c:pt>
                <c:pt idx="71284">
                  <c:v>0.13798930056761488</c:v>
                </c:pt>
                <c:pt idx="71285">
                  <c:v>0.13798918544597583</c:v>
                </c:pt>
                <c:pt idx="71286">
                  <c:v>0.1379890703243338</c:v>
                </c:pt>
                <c:pt idx="71287">
                  <c:v>0.13740586148205178</c:v>
                </c:pt>
                <c:pt idx="71288">
                  <c:v>0.13798884008105272</c:v>
                </c:pt>
                <c:pt idx="71289">
                  <c:v>0.13857181484303402</c:v>
                </c:pt>
                <c:pt idx="71290">
                  <c:v>0.13954128979057617</c:v>
                </c:pt>
                <c:pt idx="71291">
                  <c:v>0.13817843141015265</c:v>
                </c:pt>
                <c:pt idx="71292">
                  <c:v>0.13681558066178867</c:v>
                </c:pt>
                <c:pt idx="71293">
                  <c:v>0.13506623676979015</c:v>
                </c:pt>
                <c:pt idx="71294">
                  <c:v>0.13506614697646399</c:v>
                </c:pt>
                <c:pt idx="71295">
                  <c:v>0.13506605718313783</c:v>
                </c:pt>
                <c:pt idx="71296">
                  <c:v>0.13564904555826734</c:v>
                </c:pt>
                <c:pt idx="71297">
                  <c:v>0.13623203997373345</c:v>
                </c:pt>
                <c:pt idx="71298">
                  <c:v>0.13681503145020354</c:v>
                </c:pt>
                <c:pt idx="71299">
                  <c:v>0.13681494622771595</c:v>
                </c:pt>
                <c:pt idx="71300">
                  <c:v>0.13623180965301065</c:v>
                </c:pt>
                <c:pt idx="71301">
                  <c:v>0.13564867528255536</c:v>
                </c:pt>
                <c:pt idx="71302">
                  <c:v>0.13448247266275298</c:v>
                </c:pt>
                <c:pt idx="71303">
                  <c:v>0.13331628930807254</c:v>
                </c:pt>
                <c:pt idx="71304">
                  <c:v>0.13215010921894027</c:v>
                </c:pt>
                <c:pt idx="71305">
                  <c:v>0.13273313640864534</c:v>
                </c:pt>
                <c:pt idx="71306">
                  <c:v>0.13448231176974818</c:v>
                </c:pt>
                <c:pt idx="71307">
                  <c:v>0.13623148394694162</c:v>
                </c:pt>
                <c:pt idx="71308">
                  <c:v>0.13720434165961481</c:v>
                </c:pt>
                <c:pt idx="71309">
                  <c:v>0.13701108012410998</c:v>
                </c:pt>
                <c:pt idx="71310">
                  <c:v>0.13681781877800414</c:v>
                </c:pt>
                <c:pt idx="71311">
                  <c:v>0.13681780220533357</c:v>
                </c:pt>
                <c:pt idx="71312">
                  <c:v>0.13740086776059798</c:v>
                </c:pt>
                <c:pt idx="71313">
                  <c:v>0.13798393331586237</c:v>
                </c:pt>
                <c:pt idx="71314">
                  <c:v>0.13740086776059798</c:v>
                </c:pt>
                <c:pt idx="71315">
                  <c:v>0.13565165509360422</c:v>
                </c:pt>
                <c:pt idx="71316">
                  <c:v>0.13390244414102478</c:v>
                </c:pt>
                <c:pt idx="71317">
                  <c:v>0.13331936429897415</c:v>
                </c:pt>
                <c:pt idx="71318">
                  <c:v>0.13351260859890157</c:v>
                </c:pt>
                <c:pt idx="71319">
                  <c:v>0.13370585289882903</c:v>
                </c:pt>
                <c:pt idx="71320">
                  <c:v>0.13331603250069921</c:v>
                </c:pt>
                <c:pt idx="71321">
                  <c:v>0.1333160197664493</c:v>
                </c:pt>
                <c:pt idx="71322">
                  <c:v>0.13331600703219937</c:v>
                </c:pt>
                <c:pt idx="71323">
                  <c:v>0.1338990582612562</c:v>
                </c:pt>
                <c:pt idx="71324">
                  <c:v>0.13448210679646955</c:v>
                </c:pt>
                <c:pt idx="71325">
                  <c:v>0.13506515476020847</c:v>
                </c:pt>
                <c:pt idx="71326">
                  <c:v>0.13448207594027684</c:v>
                </c:pt>
                <c:pt idx="71327">
                  <c:v>0.13331593487144835</c:v>
                </c:pt>
                <c:pt idx="71328">
                  <c:v>0.13214979494556575</c:v>
                </c:pt>
                <c:pt idx="71329">
                  <c:v>0.1321497806604108</c:v>
                </c:pt>
                <c:pt idx="71330">
                  <c:v>0.13273281584908342</c:v>
                </c:pt>
                <c:pt idx="71331">
                  <c:v>0.13331584997644891</c:v>
                </c:pt>
                <c:pt idx="71332">
                  <c:v>0.1333158223855741</c:v>
                </c:pt>
                <c:pt idx="71333">
                  <c:v>0.13331576508144946</c:v>
                </c:pt>
                <c:pt idx="71334">
                  <c:v>0.13331570777732482</c:v>
                </c:pt>
                <c:pt idx="71335">
                  <c:v>0.13331565047320021</c:v>
                </c:pt>
                <c:pt idx="71336">
                  <c:v>0.13389866455987987</c:v>
                </c:pt>
                <c:pt idx="71337">
                  <c:v>0.13448167701378394</c:v>
                </c:pt>
                <c:pt idx="71338">
                  <c:v>0.13545450168327969</c:v>
                </c:pt>
                <c:pt idx="71339">
                  <c:v>0.13584424654921312</c:v>
                </c:pt>
                <c:pt idx="71340">
                  <c:v>0.13623398977770299</c:v>
                </c:pt>
                <c:pt idx="71341">
                  <c:v>0.13623391997654741</c:v>
                </c:pt>
                <c:pt idx="71342">
                  <c:v>0.13623385948221256</c:v>
                </c:pt>
                <c:pt idx="71343">
                  <c:v>0.13623379898787774</c:v>
                </c:pt>
                <c:pt idx="71344">
                  <c:v>0.13623373849354289</c:v>
                </c:pt>
                <c:pt idx="71345">
                  <c:v>0.13565064473208055</c:v>
                </c:pt>
                <c:pt idx="71346">
                  <c:v>0.13506755260339376</c:v>
                </c:pt>
                <c:pt idx="71347">
                  <c:v>0.13448446210748255</c:v>
                </c:pt>
                <c:pt idx="71348">
                  <c:v>0.13390137324434689</c:v>
                </c:pt>
                <c:pt idx="71349">
                  <c:v>0.13331828601398682</c:v>
                </c:pt>
                <c:pt idx="71350">
                  <c:v>0.13234539442775164</c:v>
                </c:pt>
                <c:pt idx="71351">
                  <c:v>0.13195553370449561</c:v>
                </c:pt>
                <c:pt idx="71352">
                  <c:v>0.13156567445493766</c:v>
                </c:pt>
                <c:pt idx="71353">
                  <c:v>0.13253846407434003</c:v>
                </c:pt>
                <c:pt idx="71354">
                  <c:v>0.13409428875272444</c:v>
                </c:pt>
                <c:pt idx="71355">
                  <c:v>0.13565010754891829</c:v>
                </c:pt>
                <c:pt idx="71356">
                  <c:v>0.13623308236268042</c:v>
                </c:pt>
                <c:pt idx="71357">
                  <c:v>0.13623303582857671</c:v>
                </c:pt>
                <c:pt idx="71358">
                  <c:v>0.13623298929447297</c:v>
                </c:pt>
                <c:pt idx="71359">
                  <c:v>0.13623294276036926</c:v>
                </c:pt>
                <c:pt idx="71360">
                  <c:v>0.13564986295913803</c:v>
                </c:pt>
                <c:pt idx="71361">
                  <c:v>0.13506678479068235</c:v>
                </c:pt>
                <c:pt idx="71362">
                  <c:v>0.13390067662065031</c:v>
                </c:pt>
                <c:pt idx="71363">
                  <c:v>0.13331761739239123</c:v>
                </c:pt>
                <c:pt idx="71364">
                  <c:v>0.13273455922543631</c:v>
                </c:pt>
                <c:pt idx="71365">
                  <c:v>0.13273453216218123</c:v>
                </c:pt>
                <c:pt idx="71366">
                  <c:v>0.13273455922543631</c:v>
                </c:pt>
                <c:pt idx="71367">
                  <c:v>0.13273458628869134</c:v>
                </c:pt>
                <c:pt idx="71368">
                  <c:v>0.13273461335194642</c:v>
                </c:pt>
                <c:pt idx="71369">
                  <c:v>0.13331774474888564</c:v>
                </c:pt>
                <c:pt idx="71370">
                  <c:v>0.13390087998284744</c:v>
                </c:pt>
                <c:pt idx="71371">
                  <c:v>0.13448401905383184</c:v>
                </c:pt>
                <c:pt idx="71372">
                  <c:v>0.1344841226534417</c:v>
                </c:pt>
                <c:pt idx="71373">
                  <c:v>0.13448422625305156</c:v>
                </c:pt>
                <c:pt idx="71374">
                  <c:v>0.13448432985266143</c:v>
                </c:pt>
                <c:pt idx="71375">
                  <c:v>0.13390145112774154</c:v>
                </c:pt>
                <c:pt idx="71376">
                  <c:v>0.13331856619827448</c:v>
                </c:pt>
                <c:pt idx="71377">
                  <c:v>0.13234586285333513</c:v>
                </c:pt>
                <c:pt idx="71378">
                  <c:v>0.1319563891860589</c:v>
                </c:pt>
                <c:pt idx="71379">
                  <c:v>0.13156690640369789</c:v>
                </c:pt>
                <c:pt idx="71380">
                  <c:v>0.13156724038980658</c:v>
                </c:pt>
                <c:pt idx="71381">
                  <c:v>0.13215070103244053</c:v>
                </c:pt>
                <c:pt idx="71382">
                  <c:v>0.13273417718644237</c:v>
                </c:pt>
                <c:pt idx="71383">
                  <c:v>0.13331766885181212</c:v>
                </c:pt>
                <c:pt idx="71384">
                  <c:v>0.13390117602854978</c:v>
                </c:pt>
                <c:pt idx="71385">
                  <c:v>0.13448469871665533</c:v>
                </c:pt>
                <c:pt idx="71386">
                  <c:v>0.13506823691612882</c:v>
                </c:pt>
                <c:pt idx="71387">
                  <c:v>0.13331930944767795</c:v>
                </c:pt>
                <c:pt idx="71388">
                  <c:v>0.13157033226120807</c:v>
                </c:pt>
                <c:pt idx="71389">
                  <c:v>0.12923816106086031</c:v>
                </c:pt>
                <c:pt idx="71390">
                  <c:v>0.1286553705415075</c:v>
                </c:pt>
                <c:pt idx="71391">
                  <c:v>0.12807256393931826</c:v>
                </c:pt>
                <c:pt idx="71392">
                  <c:v>0.12865607809453722</c:v>
                </c:pt>
                <c:pt idx="71393">
                  <c:v>0.13040596125568835</c:v>
                </c:pt>
                <c:pt idx="71394">
                  <c:v>0.1321558926653531</c:v>
                </c:pt>
                <c:pt idx="71395">
                  <c:v>0.13273948723477183</c:v>
                </c:pt>
                <c:pt idx="71396">
                  <c:v>0.13099056198106143</c:v>
                </c:pt>
                <c:pt idx="71397">
                  <c:v>0.12924155517021582</c:v>
                </c:pt>
                <c:pt idx="71398">
                  <c:v>0.12807570012518171</c:v>
                </c:pt>
                <c:pt idx="71399">
                  <c:v>0.12924278571852113</c:v>
                </c:pt>
                <c:pt idx="71400">
                  <c:v>0.13040992633639575</c:v>
                </c:pt>
                <c:pt idx="71401">
                  <c:v>0.13157712197880855</c:v>
                </c:pt>
                <c:pt idx="71402">
                  <c:v>0.1315778939467005</c:v>
                </c:pt>
                <c:pt idx="71403">
                  <c:v>0.13157866591459247</c:v>
                </c:pt>
                <c:pt idx="71404">
                  <c:v>0.13060612369287633</c:v>
                </c:pt>
                <c:pt idx="71405">
                  <c:v>0.13021716742022518</c:v>
                </c:pt>
                <c:pt idx="71406">
                  <c:v>0.12982818145531555</c:v>
                </c:pt>
                <c:pt idx="71407">
                  <c:v>0.13099597962083678</c:v>
                </c:pt>
                <c:pt idx="71408">
                  <c:v>0.1309968415210741</c:v>
                </c:pt>
                <c:pt idx="71409">
                  <c:v>0.1309977034213114</c:v>
                </c:pt>
                <c:pt idx="71410">
                  <c:v>0.13041512296250232</c:v>
                </c:pt>
                <c:pt idx="71411">
                  <c:v>0.13099949186430376</c:v>
                </c:pt>
                <c:pt idx="71412">
                  <c:v>0.13158389938124745</c:v>
                </c:pt>
                <c:pt idx="71413">
                  <c:v>0.13216834551333334</c:v>
                </c:pt>
                <c:pt idx="71414">
                  <c:v>0.13216892297566935</c:v>
                </c:pt>
                <c:pt idx="71415">
                  <c:v>0.13216950043800535</c:v>
                </c:pt>
                <c:pt idx="71416">
                  <c:v>0.13256021268707449</c:v>
                </c:pt>
                <c:pt idx="71417">
                  <c:v>0.13295157100304394</c:v>
                </c:pt>
                <c:pt idx="71418">
                  <c:v>0.1333429611945246</c:v>
                </c:pt>
                <c:pt idx="71419">
                  <c:v>0.13334420066151656</c:v>
                </c:pt>
                <c:pt idx="71420">
                  <c:v>0.1327617806952158</c:v>
                </c:pt>
                <c:pt idx="71421">
                  <c:v>0.1321793141948113</c:v>
                </c:pt>
                <c:pt idx="71422">
                  <c:v>0.13218047741444827</c:v>
                </c:pt>
                <c:pt idx="71423">
                  <c:v>0.13218086515432922</c:v>
                </c:pt>
                <c:pt idx="71424">
                  <c:v>0.13218125289420721</c:v>
                </c:pt>
                <c:pt idx="71425">
                  <c:v>0.13218164063408819</c:v>
                </c:pt>
                <c:pt idx="71426">
                  <c:v>0.13159857308660283</c:v>
                </c:pt>
                <c:pt idx="71427">
                  <c:v>0.13101547974126648</c:v>
                </c:pt>
                <c:pt idx="71428">
                  <c:v>0.12984862238009517</c:v>
                </c:pt>
                <c:pt idx="71429">
                  <c:v>0.13043289771592737</c:v>
                </c:pt>
                <c:pt idx="71430">
                  <c:v>0.13101719591061459</c:v>
                </c:pt>
                <c:pt idx="71431">
                  <c:v>0.13257558308890457</c:v>
                </c:pt>
                <c:pt idx="71432">
                  <c:v>0.13296566088966805</c:v>
                </c:pt>
                <c:pt idx="71433">
                  <c:v>0.13335573306855647</c:v>
                </c:pt>
                <c:pt idx="71434">
                  <c:v>0.13277175454683107</c:v>
                </c:pt>
                <c:pt idx="71435">
                  <c:v>0.13335541467732048</c:v>
                </c:pt>
                <c:pt idx="71436">
                  <c:v>0.13393907097078431</c:v>
                </c:pt>
                <c:pt idx="71437">
                  <c:v>0.13393896928968721</c:v>
                </c:pt>
                <c:pt idx="71438">
                  <c:v>0.13277171915642064</c:v>
                </c:pt>
                <c:pt idx="71439">
                  <c:v>0.13160444877673994</c:v>
                </c:pt>
                <c:pt idx="71440">
                  <c:v>0.13160469679534742</c:v>
                </c:pt>
                <c:pt idx="71441">
                  <c:v>0.13102096665960697</c:v>
                </c:pt>
                <c:pt idx="71442">
                  <c:v>0.13043723489109096</c:v>
                </c:pt>
                <c:pt idx="71443">
                  <c:v>0.13043727326131685</c:v>
                </c:pt>
                <c:pt idx="71444">
                  <c:v>0.13102133109511549</c:v>
                </c:pt>
                <c:pt idx="71445">
                  <c:v>0.13160540084817282</c:v>
                </c:pt>
                <c:pt idx="71446">
                  <c:v>0.13043811356926499</c:v>
                </c:pt>
                <c:pt idx="71447">
                  <c:v>0.13005149245707701</c:v>
                </c:pt>
                <c:pt idx="71448">
                  <c:v>0.12966486138775563</c:v>
                </c:pt>
                <c:pt idx="71449">
                  <c:v>0.13141664098484007</c:v>
                </c:pt>
                <c:pt idx="71450">
                  <c:v>0.13238749066596792</c:v>
                </c:pt>
                <c:pt idx="71451">
                  <c:v>0.13335834387669004</c:v>
                </c:pt>
                <c:pt idx="71452">
                  <c:v>0.13316490597156577</c:v>
                </c:pt>
                <c:pt idx="71453">
                  <c:v>0.13238751532274504</c:v>
                </c:pt>
                <c:pt idx="71454">
                  <c:v>0.13161012902177241</c:v>
                </c:pt>
                <c:pt idx="71455">
                  <c:v>0.13161004900643936</c:v>
                </c:pt>
                <c:pt idx="71456">
                  <c:v>0.13336092210402334</c:v>
                </c:pt>
                <c:pt idx="71457">
                  <c:v>0.13511173078860816</c:v>
                </c:pt>
                <c:pt idx="71458">
                  <c:v>0.13569491853659907</c:v>
                </c:pt>
                <c:pt idx="71459">
                  <c:v>0.1356947973722894</c:v>
                </c:pt>
                <c:pt idx="71460">
                  <c:v>0.1356946762079797</c:v>
                </c:pt>
                <c:pt idx="71461">
                  <c:v>0.13666861994243068</c:v>
                </c:pt>
                <c:pt idx="71462">
                  <c:v>0.13705858680145908</c:v>
                </c:pt>
                <c:pt idx="71463">
                  <c:v>0.13744854618284782</c:v>
                </c:pt>
                <c:pt idx="71464">
                  <c:v>0.13744821617581021</c:v>
                </c:pt>
                <c:pt idx="71465">
                  <c:v>0.13744766214940468</c:v>
                </c:pt>
                <c:pt idx="71466">
                  <c:v>0.13744710812299318</c:v>
                </c:pt>
                <c:pt idx="71467">
                  <c:v>0.13627910043784783</c:v>
                </c:pt>
                <c:pt idx="71468">
                  <c:v>0.13569496892411861</c:v>
                </c:pt>
                <c:pt idx="71469">
                  <c:v>0.13511085186045615</c:v>
                </c:pt>
                <c:pt idx="71470">
                  <c:v>0.13569415955540295</c:v>
                </c:pt>
                <c:pt idx="71471">
                  <c:v>0.13627745512746064</c:v>
                </c:pt>
                <c:pt idx="71472">
                  <c:v>0.13686073633109036</c:v>
                </c:pt>
                <c:pt idx="71473">
                  <c:v>0.13686031956465983</c:v>
                </c:pt>
                <c:pt idx="71474">
                  <c:v>0.13569247222740252</c:v>
                </c:pt>
                <c:pt idx="71475">
                  <c:v>0.1345246591784322</c:v>
                </c:pt>
                <c:pt idx="71476">
                  <c:v>0.13374376221608661</c:v>
                </c:pt>
                <c:pt idx="71477">
                  <c:v>0.13471388047813454</c:v>
                </c:pt>
                <c:pt idx="71478">
                  <c:v>0.13568397294699946</c:v>
                </c:pt>
                <c:pt idx="71479">
                  <c:v>0.13588030687145994</c:v>
                </c:pt>
                <c:pt idx="71480">
                  <c:v>0.13607652683612223</c:v>
                </c:pt>
                <c:pt idx="71481">
                  <c:v>0.13627274027760697</c:v>
                </c:pt>
                <c:pt idx="71482">
                  <c:v>0.13724264147147902</c:v>
                </c:pt>
                <c:pt idx="71483">
                  <c:v>0.1376289484796317</c:v>
                </c:pt>
                <c:pt idx="71484">
                  <c:v>0.13801524342017635</c:v>
                </c:pt>
                <c:pt idx="71485">
                  <c:v>0.13859827554436097</c:v>
                </c:pt>
                <c:pt idx="71486">
                  <c:v>0.13859781738753477</c:v>
                </c:pt>
                <c:pt idx="71487">
                  <c:v>0.13859735923071156</c:v>
                </c:pt>
                <c:pt idx="71488">
                  <c:v>0.13742978956326607</c:v>
                </c:pt>
                <c:pt idx="71489">
                  <c:v>0.13801273302773731</c:v>
                </c:pt>
                <c:pt idx="71490">
                  <c:v>0.1385956560825139</c:v>
                </c:pt>
                <c:pt idx="71491">
                  <c:v>0.14034560900913134</c:v>
                </c:pt>
                <c:pt idx="71492">
                  <c:v>0.13976133809812241</c:v>
                </c:pt>
                <c:pt idx="71493">
                  <c:v>0.13917709086235922</c:v>
                </c:pt>
                <c:pt idx="71494">
                  <c:v>0.1380093776739427</c:v>
                </c:pt>
                <c:pt idx="71495">
                  <c:v>0.13800883151051482</c:v>
                </c:pt>
                <c:pt idx="71496">
                  <c:v>0.13800828534708692</c:v>
                </c:pt>
                <c:pt idx="71497">
                  <c:v>0.13859120150338675</c:v>
                </c:pt>
                <c:pt idx="71498">
                  <c:v>0.13859077820632193</c:v>
                </c:pt>
                <c:pt idx="71499">
                  <c:v>0.13859035490925414</c:v>
                </c:pt>
                <c:pt idx="71500">
                  <c:v>0.13839656242872125</c:v>
                </c:pt>
                <c:pt idx="71501">
                  <c:v>0.13878610896070509</c:v>
                </c:pt>
                <c:pt idx="71502">
                  <c:v>0.13917564403060442</c:v>
                </c:pt>
                <c:pt idx="71503">
                  <c:v>0.13917511251317338</c:v>
                </c:pt>
                <c:pt idx="71504">
                  <c:v>0.13859112397787018</c:v>
                </c:pt>
                <c:pt idx="71505">
                  <c:v>0.13800715421948603</c:v>
                </c:pt>
                <c:pt idx="71506">
                  <c:v>0.13742320323802093</c:v>
                </c:pt>
                <c:pt idx="71507">
                  <c:v>0.13800602749704666</c:v>
                </c:pt>
                <c:pt idx="71508">
                  <c:v>0.13858883297915331</c:v>
                </c:pt>
                <c:pt idx="71509">
                  <c:v>0.13917161968434094</c:v>
                </c:pt>
                <c:pt idx="71510">
                  <c:v>0.13858764514612293</c:v>
                </c:pt>
                <c:pt idx="71511">
                  <c:v>0.13800369077268321</c:v>
                </c:pt>
                <c:pt idx="71512">
                  <c:v>0.13800308577172118</c:v>
                </c:pt>
                <c:pt idx="71513">
                  <c:v>0.13858584222974141</c:v>
                </c:pt>
                <c:pt idx="71514">
                  <c:v>0.13916857991084255</c:v>
                </c:pt>
                <c:pt idx="71515">
                  <c:v>0.13916799777270383</c:v>
                </c:pt>
                <c:pt idx="71516">
                  <c:v>0.13916745106906048</c:v>
                </c:pt>
                <c:pt idx="71517">
                  <c:v>0.13916690436541715</c:v>
                </c:pt>
                <c:pt idx="71518">
                  <c:v>0.13955631838856664</c:v>
                </c:pt>
                <c:pt idx="71519">
                  <c:v>0.14052900215512884</c:v>
                </c:pt>
                <c:pt idx="71520">
                  <c:v>0.1415016573154631</c:v>
                </c:pt>
                <c:pt idx="71521">
                  <c:v>0.14169439680223719</c:v>
                </c:pt>
                <c:pt idx="71522">
                  <c:v>0.14130396000427262</c:v>
                </c:pt>
                <c:pt idx="71523">
                  <c:v>0.1409135332492773</c:v>
                </c:pt>
                <c:pt idx="71524">
                  <c:v>0.14091304500646346</c:v>
                </c:pt>
                <c:pt idx="71525">
                  <c:v>0.14091262044749489</c:v>
                </c:pt>
                <c:pt idx="71526">
                  <c:v>0.14091219588852633</c:v>
                </c:pt>
                <c:pt idx="71527">
                  <c:v>0.14130168669924481</c:v>
                </c:pt>
                <c:pt idx="71528">
                  <c:v>0.14110804857618264</c:v>
                </c:pt>
                <c:pt idx="71529">
                  <c:v>0.14091441397058554</c:v>
                </c:pt>
                <c:pt idx="71530">
                  <c:v>0.13994097342980782</c:v>
                </c:pt>
                <c:pt idx="71531">
                  <c:v>0.13857771665494448</c:v>
                </c:pt>
                <c:pt idx="71532">
                  <c:v>0.13721447953263588</c:v>
                </c:pt>
                <c:pt idx="71533">
                  <c:v>0.13663105464988473</c:v>
                </c:pt>
                <c:pt idx="71534">
                  <c:v>0.13760396687906964</c:v>
                </c:pt>
                <c:pt idx="71535">
                  <c:v>0.13857686998150565</c:v>
                </c:pt>
                <c:pt idx="71536">
                  <c:v>0.13915987314911529</c:v>
                </c:pt>
                <c:pt idx="71537">
                  <c:v>0.1379934522948644</c:v>
                </c:pt>
                <c:pt idx="71538">
                  <c:v>0.13682703682877287</c:v>
                </c:pt>
                <c:pt idx="71539">
                  <c:v>0.1372135144220876</c:v>
                </c:pt>
                <c:pt idx="71540">
                  <c:v>0.13818321888352814</c:v>
                </c:pt>
                <c:pt idx="71541">
                  <c:v>0.13915292239469329</c:v>
                </c:pt>
                <c:pt idx="71542">
                  <c:v>0.13856973956695642</c:v>
                </c:pt>
                <c:pt idx="71543">
                  <c:v>0.13915288949729787</c:v>
                </c:pt>
                <c:pt idx="71544">
                  <c:v>0.13973603893780667</c:v>
                </c:pt>
                <c:pt idx="71545">
                  <c:v>0.13993263321439919</c:v>
                </c:pt>
                <c:pt idx="71546">
                  <c:v>0.13896289654039595</c:v>
                </c:pt>
                <c:pt idx="71547">
                  <c:v>0.13799316081666813</c:v>
                </c:pt>
                <c:pt idx="71548">
                  <c:v>0.13527060311483796</c:v>
                </c:pt>
                <c:pt idx="71549">
                  <c:v>0.1354638506271347</c:v>
                </c:pt>
                <c:pt idx="71550">
                  <c:v>0.13565709778768492</c:v>
                </c:pt>
                <c:pt idx="71551">
                  <c:v>0.13798971579053904</c:v>
                </c:pt>
                <c:pt idx="71552">
                  <c:v>0.13740644066853033</c:v>
                </c:pt>
                <c:pt idx="71553">
                  <c:v>0.13682316938354422</c:v>
                </c:pt>
                <c:pt idx="71554">
                  <c:v>0.13565674576127221</c:v>
                </c:pt>
                <c:pt idx="71555">
                  <c:v>0.13604668977357479</c:v>
                </c:pt>
                <c:pt idx="71556">
                  <c:v>0.13643663525957395</c:v>
                </c:pt>
                <c:pt idx="71557">
                  <c:v>0.13760301741354508</c:v>
                </c:pt>
                <c:pt idx="71558">
                  <c:v>0.13779632479039328</c:v>
                </c:pt>
                <c:pt idx="71559">
                  <c:v>0.13798963251898649</c:v>
                </c:pt>
                <c:pt idx="71560">
                  <c:v>0.13837954918952766</c:v>
                </c:pt>
                <c:pt idx="71561">
                  <c:v>0.13837948232526884</c:v>
                </c:pt>
                <c:pt idx="71562">
                  <c:v>0.13837941546100999</c:v>
                </c:pt>
                <c:pt idx="71563">
                  <c:v>0.13701642558873955</c:v>
                </c:pt>
                <c:pt idx="71564">
                  <c:v>0.13643320697639208</c:v>
                </c:pt>
                <c:pt idx="71565">
                  <c:v>0.1358499904866558</c:v>
                </c:pt>
                <c:pt idx="71566">
                  <c:v>0.13623981119407994</c:v>
                </c:pt>
                <c:pt idx="71567">
                  <c:v>0.13623977164009177</c:v>
                </c:pt>
                <c:pt idx="71568">
                  <c:v>0.1362397320861036</c:v>
                </c:pt>
                <c:pt idx="71569">
                  <c:v>0.13623969253211543</c:v>
                </c:pt>
                <c:pt idx="71570">
                  <c:v>0.13623966228494802</c:v>
                </c:pt>
                <c:pt idx="71571">
                  <c:v>0.13623963203778061</c:v>
                </c:pt>
                <c:pt idx="71572">
                  <c:v>0.13623960179061317</c:v>
                </c:pt>
                <c:pt idx="71573">
                  <c:v>0.13682278347703844</c:v>
                </c:pt>
                <c:pt idx="71574">
                  <c:v>0.1374059662247708</c:v>
                </c:pt>
                <c:pt idx="71575">
                  <c:v>0.13682284503267741</c:v>
                </c:pt>
                <c:pt idx="71576">
                  <c:v>0.13565649431383456</c:v>
                </c:pt>
                <c:pt idx="71577">
                  <c:v>0.13449014686054286</c:v>
                </c:pt>
                <c:pt idx="71578">
                  <c:v>0.13565640287840269</c:v>
                </c:pt>
                <c:pt idx="71579">
                  <c:v>0.13682265563071139</c:v>
                </c:pt>
                <c:pt idx="71580">
                  <c:v>0.13798890511746895</c:v>
                </c:pt>
                <c:pt idx="71581">
                  <c:v>0.13837873195969741</c:v>
                </c:pt>
                <c:pt idx="71582">
                  <c:v>0.13818534442546768</c:v>
                </c:pt>
                <c:pt idx="71583">
                  <c:v>0.13799195816293242</c:v>
                </c:pt>
                <c:pt idx="71584">
                  <c:v>0.13701882921708192</c:v>
                </c:pt>
                <c:pt idx="71585">
                  <c:v>0.13623903872795817</c:v>
                </c:pt>
                <c:pt idx="71586">
                  <c:v>0.13545925042208856</c:v>
                </c:pt>
                <c:pt idx="71587">
                  <c:v>0.13448619524200306</c:v>
                </c:pt>
                <c:pt idx="71588">
                  <c:v>0.13487594732293701</c:v>
                </c:pt>
                <c:pt idx="71589">
                  <c:v>0.13526569651105916</c:v>
                </c:pt>
                <c:pt idx="71590">
                  <c:v>0.13682170862088128</c:v>
                </c:pt>
                <c:pt idx="71591">
                  <c:v>0.1374047933612586</c:v>
                </c:pt>
                <c:pt idx="71592">
                  <c:v>0.13798787646886038</c:v>
                </c:pt>
                <c:pt idx="71593">
                  <c:v>0.1379878274855933</c:v>
                </c:pt>
                <c:pt idx="71594">
                  <c:v>0.13740474519438081</c:v>
                </c:pt>
                <c:pt idx="71595">
                  <c:v>0.13682166127038978</c:v>
                </c:pt>
                <c:pt idx="71596">
                  <c:v>0.13623857571362613</c:v>
                </c:pt>
                <c:pt idx="71597">
                  <c:v>0.13740473796934893</c:v>
                </c:pt>
                <c:pt idx="71598">
                  <c:v>0.13857089320413674</c:v>
                </c:pt>
                <c:pt idx="71599">
                  <c:v>0.13915391377643421</c:v>
                </c:pt>
                <c:pt idx="71600">
                  <c:v>0.13798737928869959</c:v>
                </c:pt>
                <c:pt idx="71601">
                  <c:v>0.13682086341460939</c:v>
                </c:pt>
                <c:pt idx="71602">
                  <c:v>0.13682059351680634</c:v>
                </c:pt>
                <c:pt idx="71603">
                  <c:v>0.13798670821794215</c:v>
                </c:pt>
                <c:pt idx="71604">
                  <c:v>0.13915281540830737</c:v>
                </c:pt>
                <c:pt idx="71605">
                  <c:v>0.13973580703965935</c:v>
                </c:pt>
                <c:pt idx="71606">
                  <c:v>0.14031884455200189</c:v>
                </c:pt>
                <c:pt idx="71607">
                  <c:v>0.14090187986010033</c:v>
                </c:pt>
                <c:pt idx="71608">
                  <c:v>0.14187476013423311</c:v>
                </c:pt>
                <c:pt idx="71609">
                  <c:v>0.14051507510404598</c:v>
                </c:pt>
                <c:pt idx="71610">
                  <c:v>0.13915540587165784</c:v>
                </c:pt>
                <c:pt idx="71611">
                  <c:v>0.13740591206217187</c:v>
                </c:pt>
                <c:pt idx="71612">
                  <c:v>0.13740579885904261</c:v>
                </c:pt>
                <c:pt idx="71613">
                  <c:v>0.13740568565591338</c:v>
                </c:pt>
                <c:pt idx="71614">
                  <c:v>0.13798866127510037</c:v>
                </c:pt>
                <c:pt idx="71615">
                  <c:v>0.13857156831164888</c:v>
                </c:pt>
                <c:pt idx="71616">
                  <c:v>0.13915446938856654</c:v>
                </c:pt>
                <c:pt idx="71617">
                  <c:v>0.13915428462298338</c:v>
                </c:pt>
                <c:pt idx="71618">
                  <c:v>0.13915415807121409</c:v>
                </c:pt>
                <c:pt idx="71619">
                  <c:v>0.1391540315194448</c:v>
                </c:pt>
                <c:pt idx="71620">
                  <c:v>0.13973697872763716</c:v>
                </c:pt>
                <c:pt idx="71621">
                  <c:v>0.13992998300489085</c:v>
                </c:pt>
                <c:pt idx="71622">
                  <c:v>0.14012298473874668</c:v>
                </c:pt>
                <c:pt idx="71623">
                  <c:v>0.13856679718252313</c:v>
                </c:pt>
                <c:pt idx="71624">
                  <c:v>0.13837340510707652</c:v>
                </c:pt>
                <c:pt idx="71625">
                  <c:v>0.13818001465507537</c:v>
                </c:pt>
                <c:pt idx="71626">
                  <c:v>0.1397357905307296</c:v>
                </c:pt>
                <c:pt idx="71627">
                  <c:v>0.14031869912238021</c:v>
                </c:pt>
                <c:pt idx="71628">
                  <c:v>0.14090160314225922</c:v>
                </c:pt>
                <c:pt idx="71629">
                  <c:v>0.14148450259036663</c:v>
                </c:pt>
                <c:pt idx="71630">
                  <c:v>0.14051146932749556</c:v>
                </c:pt>
                <c:pt idx="71631">
                  <c:v>0.13953844519137193</c:v>
                </c:pt>
                <c:pt idx="71632">
                  <c:v>0.13798239034294804</c:v>
                </c:pt>
                <c:pt idx="71633">
                  <c:v>0.13798229237641391</c:v>
                </c:pt>
                <c:pt idx="71634">
                  <c:v>0.13798219440987974</c:v>
                </c:pt>
                <c:pt idx="71635">
                  <c:v>0.13837189694657159</c:v>
                </c:pt>
                <c:pt idx="71636">
                  <c:v>0.13876162984869045</c:v>
                </c:pt>
                <c:pt idx="71637">
                  <c:v>0.13915136127711275</c:v>
                </c:pt>
                <c:pt idx="71638">
                  <c:v>0.13915129293915734</c:v>
                </c:pt>
                <c:pt idx="71639">
                  <c:v>0.13856815422551755</c:v>
                </c:pt>
                <c:pt idx="71640">
                  <c:v>0.1379850190223452</c:v>
                </c:pt>
                <c:pt idx="71641">
                  <c:v>0.13740188732964034</c:v>
                </c:pt>
                <c:pt idx="71642">
                  <c:v>0.1379848157224268</c:v>
                </c:pt>
                <c:pt idx="71643">
                  <c:v>0.13856774084966209</c:v>
                </c:pt>
                <c:pt idx="71644">
                  <c:v>0.13915066271134627</c:v>
                </c:pt>
                <c:pt idx="71645">
                  <c:v>0.13954031861736738</c:v>
                </c:pt>
                <c:pt idx="71646">
                  <c:v>0.13992997163057669</c:v>
                </c:pt>
                <c:pt idx="71647">
                  <c:v>0.13992983459288943</c:v>
                </c:pt>
                <c:pt idx="71648">
                  <c:v>0.13953996045171851</c:v>
                </c:pt>
                <c:pt idx="71649">
                  <c:v>0.13915008816631369</c:v>
                </c:pt>
                <c:pt idx="71650">
                  <c:v>0.13915000211111056</c:v>
                </c:pt>
                <c:pt idx="71651">
                  <c:v>0.1391498856834828</c:v>
                </c:pt>
                <c:pt idx="71652">
                  <c:v>0.13914976925585507</c:v>
                </c:pt>
                <c:pt idx="71653">
                  <c:v>0.13856664764483959</c:v>
                </c:pt>
                <c:pt idx="71654">
                  <c:v>0.13817677590828059</c:v>
                </c:pt>
                <c:pt idx="71655">
                  <c:v>0.13778690619123318</c:v>
                </c:pt>
                <c:pt idx="71656">
                  <c:v>0.13739703849369295</c:v>
                </c:pt>
                <c:pt idx="71657">
                  <c:v>0.13720376752400937</c:v>
                </c:pt>
                <c:pt idx="71658">
                  <c:v>0.13701049709547428</c:v>
                </c:pt>
                <c:pt idx="71659">
                  <c:v>0.13740022541135982</c:v>
                </c:pt>
                <c:pt idx="71660">
                  <c:v>0.13798337792661677</c:v>
                </c:pt>
                <c:pt idx="71661">
                  <c:v>0.13856653558511975</c:v>
                </c:pt>
                <c:pt idx="71662">
                  <c:v>0.13914969838686278</c:v>
                </c:pt>
                <c:pt idx="71663">
                  <c:v>0.13973280717919201</c:v>
                </c:pt>
                <c:pt idx="71664">
                  <c:v>0.14031591923706938</c:v>
                </c:pt>
                <c:pt idx="71665">
                  <c:v>0.14050925018606669</c:v>
                </c:pt>
                <c:pt idx="71666">
                  <c:v>0.13953660848073468</c:v>
                </c:pt>
                <c:pt idx="71667">
                  <c:v>0.13856395860219764</c:v>
                </c:pt>
                <c:pt idx="71668">
                  <c:v>0.13798108983720722</c:v>
                </c:pt>
                <c:pt idx="71669">
                  <c:v>0.13798140822844321</c:v>
                </c:pt>
                <c:pt idx="71670">
                  <c:v>0.1379817266196792</c:v>
                </c:pt>
                <c:pt idx="71671">
                  <c:v>0.13739901092739987</c:v>
                </c:pt>
                <c:pt idx="71672">
                  <c:v>0.13623337087412499</c:v>
                </c:pt>
                <c:pt idx="71673">
                  <c:v>0.13506770077777666</c:v>
                </c:pt>
                <c:pt idx="71674">
                  <c:v>0.13506811386999712</c:v>
                </c:pt>
                <c:pt idx="71675">
                  <c:v>0.13623471570972101</c:v>
                </c:pt>
                <c:pt idx="71676">
                  <c:v>0.13740135183773483</c:v>
                </c:pt>
                <c:pt idx="71677">
                  <c:v>0.1374018575899659</c:v>
                </c:pt>
                <c:pt idx="71678">
                  <c:v>0.13681927243809333</c:v>
                </c:pt>
                <c:pt idx="71679">
                  <c:v>0.1362366701420773</c:v>
                </c:pt>
                <c:pt idx="71680">
                  <c:v>0.13623715875016637</c:v>
                </c:pt>
                <c:pt idx="71681">
                  <c:v>0.13623788002877402</c:v>
                </c:pt>
                <c:pt idx="71682">
                  <c:v>0.13623860130738169</c:v>
                </c:pt>
                <c:pt idx="71683">
                  <c:v>0.13526963407746589</c:v>
                </c:pt>
                <c:pt idx="71684">
                  <c:v>0.13430073431150408</c:v>
                </c:pt>
                <c:pt idx="71685">
                  <c:v>0.13333178567423695</c:v>
                </c:pt>
                <c:pt idx="71686">
                  <c:v>0.13333254998114596</c:v>
                </c:pt>
                <c:pt idx="71687">
                  <c:v>0.13275015114296251</c:v>
                </c:pt>
                <c:pt idx="71688">
                  <c:v>0.13216772128204032</c:v>
                </c:pt>
                <c:pt idx="71689">
                  <c:v>0.13100202376905912</c:v>
                </c:pt>
                <c:pt idx="71690">
                  <c:v>0.13041986176730455</c:v>
                </c:pt>
                <c:pt idx="71691">
                  <c:v>0.12983765404783107</c:v>
                </c:pt>
                <c:pt idx="71692">
                  <c:v>0.13042201102244172</c:v>
                </c:pt>
                <c:pt idx="71693">
                  <c:v>0.13159012789852026</c:v>
                </c:pt>
                <c:pt idx="71694">
                  <c:v>0.13275836772260508</c:v>
                </c:pt>
                <c:pt idx="71695">
                  <c:v>0.13392673049468429</c:v>
                </c:pt>
                <c:pt idx="71696">
                  <c:v>0.13451209672076303</c:v>
                </c:pt>
                <c:pt idx="71697">
                  <c:v>0.13509753585026793</c:v>
                </c:pt>
                <c:pt idx="71698">
                  <c:v>0.13568304788320498</c:v>
                </c:pt>
                <c:pt idx="71699">
                  <c:v>0.13568453401220265</c:v>
                </c:pt>
                <c:pt idx="71700">
                  <c:v>0.13568602014120032</c:v>
                </c:pt>
                <c:pt idx="71701">
                  <c:v>0.1349071679242263</c:v>
                </c:pt>
                <c:pt idx="71702">
                  <c:v>0.13471074864945229</c:v>
                </c:pt>
                <c:pt idx="71703">
                  <c:v>0.13451432524608861</c:v>
                </c:pt>
                <c:pt idx="71704">
                  <c:v>0.13568186536029481</c:v>
                </c:pt>
                <c:pt idx="71705">
                  <c:v>0.13587592558289902</c:v>
                </c:pt>
                <c:pt idx="71706">
                  <c:v>0.13606999330040959</c:v>
                </c:pt>
                <c:pt idx="71707">
                  <c:v>0.13509679119384821</c:v>
                </c:pt>
                <c:pt idx="71708">
                  <c:v>0.13509790687592571</c:v>
                </c:pt>
                <c:pt idx="71709">
                  <c:v>0.13509902255800321</c:v>
                </c:pt>
                <c:pt idx="71710">
                  <c:v>0.13549038306282349</c:v>
                </c:pt>
                <c:pt idx="71711">
                  <c:v>0.13529804185176311</c:v>
                </c:pt>
                <c:pt idx="71712">
                  <c:v>0.13510568730139286</c:v>
                </c:pt>
                <c:pt idx="71713">
                  <c:v>0.13413274904040051</c:v>
                </c:pt>
                <c:pt idx="71714">
                  <c:v>0.13432672755938177</c:v>
                </c:pt>
                <c:pt idx="71715">
                  <c:v>0.13452071230157198</c:v>
                </c:pt>
                <c:pt idx="71716">
                  <c:v>0.13510500728319158</c:v>
                </c:pt>
                <c:pt idx="71717">
                  <c:v>0.13452146166625195</c:v>
                </c:pt>
                <c:pt idx="71718">
                  <c:v>0.13393790706904668</c:v>
                </c:pt>
                <c:pt idx="71719">
                  <c:v>0.13335434349157582</c:v>
                </c:pt>
                <c:pt idx="71720">
                  <c:v>0.13393902544053882</c:v>
                </c:pt>
                <c:pt idx="71721">
                  <c:v>0.13452374061648464</c:v>
                </c:pt>
                <c:pt idx="71722">
                  <c:v>0.13569234038873829</c:v>
                </c:pt>
                <c:pt idx="71723">
                  <c:v>0.13569269695053501</c:v>
                </c:pt>
                <c:pt idx="71724">
                  <c:v>0.13569305351233174</c:v>
                </c:pt>
                <c:pt idx="71725">
                  <c:v>0.13549989871742896</c:v>
                </c:pt>
                <c:pt idx="71726">
                  <c:v>0.13472263664781975</c:v>
                </c:pt>
                <c:pt idx="71727">
                  <c:v>0.13394536870861268</c:v>
                </c:pt>
                <c:pt idx="71728">
                  <c:v>0.13394548553370464</c:v>
                </c:pt>
                <c:pt idx="71729">
                  <c:v>0.13511391322471022</c:v>
                </c:pt>
                <c:pt idx="71730">
                  <c:v>0.13628238989898286</c:v>
                </c:pt>
                <c:pt idx="71731">
                  <c:v>0.13667347600933913</c:v>
                </c:pt>
                <c:pt idx="71732">
                  <c:v>0.13706435465316696</c:v>
                </c:pt>
                <c:pt idx="71733">
                  <c:v>0.13745524454075392</c:v>
                </c:pt>
                <c:pt idx="71734">
                  <c:v>0.13745574070766084</c:v>
                </c:pt>
                <c:pt idx="71735">
                  <c:v>0.13628815813009368</c:v>
                </c:pt>
                <c:pt idx="71736">
                  <c:v>0.1351205548162768</c:v>
                </c:pt>
                <c:pt idx="71737">
                  <c:v>0.13453688536777048</c:v>
                </c:pt>
                <c:pt idx="71738">
                  <c:v>0.13512066034536085</c:v>
                </c:pt>
                <c:pt idx="71739">
                  <c:v>0.13570442879184602</c:v>
                </c:pt>
                <c:pt idx="71740">
                  <c:v>0.13609131788729106</c:v>
                </c:pt>
                <c:pt idx="71741">
                  <c:v>0.13531018405912371</c:v>
                </c:pt>
                <c:pt idx="71742">
                  <c:v>0.13452906551373867</c:v>
                </c:pt>
                <c:pt idx="71743">
                  <c:v>0.1345287569518116</c:v>
                </c:pt>
                <c:pt idx="71744">
                  <c:v>0.13530600489534933</c:v>
                </c:pt>
                <c:pt idx="71745">
                  <c:v>0.13608324273013872</c:v>
                </c:pt>
                <c:pt idx="71746">
                  <c:v>0.13510872163971541</c:v>
                </c:pt>
                <c:pt idx="71747">
                  <c:v>0.13510866103551811</c:v>
                </c:pt>
                <c:pt idx="71748">
                  <c:v>0.13510860043132081</c:v>
                </c:pt>
                <c:pt idx="71749">
                  <c:v>0.13569245279290829</c:v>
                </c:pt>
                <c:pt idx="71750">
                  <c:v>0.13666634612381068</c:v>
                </c:pt>
                <c:pt idx="71751">
                  <c:v>0.13764021588862857</c:v>
                </c:pt>
                <c:pt idx="71752">
                  <c:v>0.13803017030684311</c:v>
                </c:pt>
                <c:pt idx="71753">
                  <c:v>0.13744540197402258</c:v>
                </c:pt>
                <c:pt idx="71754">
                  <c:v>0.1368606633577174</c:v>
                </c:pt>
                <c:pt idx="71755">
                  <c:v>0.13802749607517384</c:v>
                </c:pt>
                <c:pt idx="71756">
                  <c:v>0.13919467678118896</c:v>
                </c:pt>
                <c:pt idx="71757">
                  <c:v>0.14036182434186004</c:v>
                </c:pt>
                <c:pt idx="71758">
                  <c:v>0.13977747171696497</c:v>
                </c:pt>
                <c:pt idx="71759">
                  <c:v>0.13860917968861786</c:v>
                </c:pt>
                <c:pt idx="71760">
                  <c:v>0.13744093011243255</c:v>
                </c:pt>
                <c:pt idx="71761">
                  <c:v>0.13744030400364921</c:v>
                </c:pt>
                <c:pt idx="71762">
                  <c:v>0.13802303412453298</c:v>
                </c:pt>
                <c:pt idx="71763">
                  <c:v>0.13860572889582568</c:v>
                </c:pt>
                <c:pt idx="71764">
                  <c:v>0.13860465083429679</c:v>
                </c:pt>
                <c:pt idx="71765">
                  <c:v>0.13977087353467141</c:v>
                </c:pt>
                <c:pt idx="71766">
                  <c:v>0.14093701671887576</c:v>
                </c:pt>
                <c:pt idx="71767">
                  <c:v>0.14307698856440731</c:v>
                </c:pt>
                <c:pt idx="71768">
                  <c:v>0.1428824811357694</c:v>
                </c:pt>
                <c:pt idx="71769">
                  <c:v>0.14268798398895549</c:v>
                </c:pt>
                <c:pt idx="71770">
                  <c:v>0.14054583605991663</c:v>
                </c:pt>
                <c:pt idx="71771">
                  <c:v>0.1401548494401739</c:v>
                </c:pt>
                <c:pt idx="71772">
                  <c:v>0.13976387935858312</c:v>
                </c:pt>
                <c:pt idx="71773">
                  <c:v>0.14073686884790595</c:v>
                </c:pt>
                <c:pt idx="71774">
                  <c:v>0.14170958962342869</c:v>
                </c:pt>
                <c:pt idx="71775">
                  <c:v>0.14268225768175544</c:v>
                </c:pt>
                <c:pt idx="71776">
                  <c:v>0.14326473029457337</c:v>
                </c:pt>
                <c:pt idx="71777">
                  <c:v>0.14268009262135076</c:v>
                </c:pt>
                <c:pt idx="71778">
                  <c:v>0.14209548703217101</c:v>
                </c:pt>
                <c:pt idx="71779">
                  <c:v>0.14151091352702824</c:v>
                </c:pt>
                <c:pt idx="71780">
                  <c:v>0.1415100325629699</c:v>
                </c:pt>
                <c:pt idx="71781">
                  <c:v>0.14150915159891159</c:v>
                </c:pt>
                <c:pt idx="71782">
                  <c:v>0.14209172928083591</c:v>
                </c:pt>
                <c:pt idx="71783">
                  <c:v>0.1417007330363477</c:v>
                </c:pt>
                <c:pt idx="71784">
                  <c:v>0.14130975518577751</c:v>
                </c:pt>
                <c:pt idx="71785">
                  <c:v>0.14033537835154225</c:v>
                </c:pt>
                <c:pt idx="71786">
                  <c:v>0.14072464269162271</c:v>
                </c:pt>
                <c:pt idx="71787">
                  <c:v>0.14111389065729973</c:v>
                </c:pt>
                <c:pt idx="71788">
                  <c:v>0.14091974160843901</c:v>
                </c:pt>
                <c:pt idx="71789">
                  <c:v>0.14091897216295057</c:v>
                </c:pt>
                <c:pt idx="71790">
                  <c:v>0.14091820271746511</c:v>
                </c:pt>
                <c:pt idx="71791">
                  <c:v>0.1420841235264991</c:v>
                </c:pt>
                <c:pt idx="71792">
                  <c:v>0.14325016597731599</c:v>
                </c:pt>
                <c:pt idx="71793">
                  <c:v>0.14441617087429179</c:v>
                </c:pt>
                <c:pt idx="71794">
                  <c:v>0.14441550429366717</c:v>
                </c:pt>
                <c:pt idx="71795">
                  <c:v>0.14383160728826358</c:v>
                </c:pt>
                <c:pt idx="71796">
                  <c:v>0.143247726855532</c:v>
                </c:pt>
                <c:pt idx="71797">
                  <c:v>0.14422041963571364</c:v>
                </c:pt>
                <c:pt idx="71798">
                  <c:v>0.14519316153491896</c:v>
                </c:pt>
                <c:pt idx="71799">
                  <c:v>0.14616587932315769</c:v>
                </c:pt>
                <c:pt idx="71800">
                  <c:v>0.14519211625859049</c:v>
                </c:pt>
                <c:pt idx="71801">
                  <c:v>0.1436351340090351</c:v>
                </c:pt>
                <c:pt idx="71802">
                  <c:v>0.14207818879550063</c:v>
                </c:pt>
                <c:pt idx="71803">
                  <c:v>0.1414944742527654</c:v>
                </c:pt>
                <c:pt idx="71804">
                  <c:v>0.14266052103043605</c:v>
                </c:pt>
                <c:pt idx="71805">
                  <c:v>0.14382654119386493</c:v>
                </c:pt>
                <c:pt idx="71806">
                  <c:v>0.14499253474305202</c:v>
                </c:pt>
                <c:pt idx="71807">
                  <c:v>0.14499210271063642</c:v>
                </c:pt>
                <c:pt idx="71808">
                  <c:v>0.14499167067822083</c:v>
                </c:pt>
                <c:pt idx="71809">
                  <c:v>0.1446013200012369</c:v>
                </c:pt>
                <c:pt idx="71810">
                  <c:v>0.14362782004142366</c:v>
                </c:pt>
                <c:pt idx="71811">
                  <c:v>0.14265433779022774</c:v>
                </c:pt>
                <c:pt idx="71812">
                  <c:v>0.14246068925005745</c:v>
                </c:pt>
                <c:pt idx="71813">
                  <c:v>0.14343350997290139</c:v>
                </c:pt>
                <c:pt idx="71814">
                  <c:v>0.14440631707373347</c:v>
                </c:pt>
                <c:pt idx="71815">
                  <c:v>0.14440602725606846</c:v>
                </c:pt>
                <c:pt idx="71816">
                  <c:v>0.14382256946729297</c:v>
                </c:pt>
                <c:pt idx="71817">
                  <c:v>0.14323911951584023</c:v>
                </c:pt>
                <c:pt idx="71818">
                  <c:v>0.14323884912820595</c:v>
                </c:pt>
                <c:pt idx="71819">
                  <c:v>0.14382180941026554</c:v>
                </c:pt>
                <c:pt idx="71820">
                  <c:v>0.14440476365105551</c:v>
                </c:pt>
                <c:pt idx="71821">
                  <c:v>0.14343150062563764</c:v>
                </c:pt>
                <c:pt idx="71822">
                  <c:v>0.14187512613247263</c:v>
                </c:pt>
                <c:pt idx="71823">
                  <c:v>0.14031876471084234</c:v>
                </c:pt>
                <c:pt idx="71824">
                  <c:v>0.14090176329548423</c:v>
                </c:pt>
                <c:pt idx="71825">
                  <c:v>0.1420679016457399</c:v>
                </c:pt>
                <c:pt idx="71826">
                  <c:v>0.14323402970950949</c:v>
                </c:pt>
                <c:pt idx="71827">
                  <c:v>0.1432338522823195</c:v>
                </c:pt>
                <c:pt idx="71828">
                  <c:v>0.14206737385523574</c:v>
                </c:pt>
                <c:pt idx="71829">
                  <c:v>0.14090090636774832</c:v>
                </c:pt>
                <c:pt idx="71830">
                  <c:v>0.1403175892173967</c:v>
                </c:pt>
                <c:pt idx="71831">
                  <c:v>0.14090058800450278</c:v>
                </c:pt>
                <c:pt idx="71832">
                  <c:v>0.14148358246475357</c:v>
                </c:pt>
                <c:pt idx="71833">
                  <c:v>0.14206657259814912</c:v>
                </c:pt>
                <c:pt idx="71834">
                  <c:v>0.14148328614164568</c:v>
                </c:pt>
                <c:pt idx="71835">
                  <c:v>0.1409000043385526</c:v>
                </c:pt>
                <c:pt idx="71836">
                  <c:v>0.14148297904315205</c:v>
                </c:pt>
                <c:pt idx="71837">
                  <c:v>0.14264911987802562</c:v>
                </c:pt>
                <c:pt idx="71838">
                  <c:v>0.14381525418179691</c:v>
                </c:pt>
                <c:pt idx="71839">
                  <c:v>0.14420499795610178</c:v>
                </c:pt>
                <c:pt idx="71840">
                  <c:v>0.14342852056554087</c:v>
                </c:pt>
                <c:pt idx="71841">
                  <c:v>0.14265204676195611</c:v>
                </c:pt>
                <c:pt idx="71842">
                  <c:v>0.1405127488426732</c:v>
                </c:pt>
                <c:pt idx="71843">
                  <c:v>0.14012282332085418</c:v>
                </c:pt>
                <c:pt idx="71844">
                  <c:v>0.13973289927273322</c:v>
                </c:pt>
                <c:pt idx="71845">
                  <c:v>0.14128891035483976</c:v>
                </c:pt>
                <c:pt idx="71846">
                  <c:v>0.14109561515219946</c:v>
                </c:pt>
                <c:pt idx="71847">
                  <c:v>0.14090232030130861</c:v>
                </c:pt>
                <c:pt idx="71848">
                  <c:v>0.13992932163694891</c:v>
                </c:pt>
                <c:pt idx="71849">
                  <c:v>0.14070564094311519</c:v>
                </c:pt>
                <c:pt idx="71850">
                  <c:v>0.14148195807535299</c:v>
                </c:pt>
                <c:pt idx="71851">
                  <c:v>0.14303797392400089</c:v>
                </c:pt>
                <c:pt idx="71852">
                  <c:v>0.14284463941928638</c:v>
                </c:pt>
                <c:pt idx="71853">
                  <c:v>0.14265130564512526</c:v>
                </c:pt>
                <c:pt idx="71854">
                  <c:v>0.1418748662676774</c:v>
                </c:pt>
                <c:pt idx="71855">
                  <c:v>0.14226467876970456</c:v>
                </c:pt>
                <c:pt idx="71856">
                  <c:v>0.14265449056217408</c:v>
                </c:pt>
                <c:pt idx="71857">
                  <c:v>0.1422646073045174</c:v>
                </c:pt>
                <c:pt idx="71858">
                  <c:v>0.14148485100011596</c:v>
                </c:pt>
                <c:pt idx="71859">
                  <c:v>0.14070509720645685</c:v>
                </c:pt>
                <c:pt idx="71860">
                  <c:v>0.14070503649799515</c:v>
                </c:pt>
                <c:pt idx="71861">
                  <c:v>0.13992864174243905</c:v>
                </c:pt>
                <c:pt idx="71862">
                  <c:v>0.13915224850862976</c:v>
                </c:pt>
                <c:pt idx="71863">
                  <c:v>0.13856911286647405</c:v>
                </c:pt>
                <c:pt idx="71864">
                  <c:v>0.13856901326716434</c:v>
                </c:pt>
                <c:pt idx="71865">
                  <c:v>0.13856891366785462</c:v>
                </c:pt>
                <c:pt idx="71866">
                  <c:v>0.1385688140685449</c:v>
                </c:pt>
                <c:pt idx="71867">
                  <c:v>0.13915184358028859</c:v>
                </c:pt>
                <c:pt idx="71868">
                  <c:v>0.13973487096942408</c:v>
                </c:pt>
                <c:pt idx="71869">
                  <c:v>0.13915171197857773</c:v>
                </c:pt>
                <c:pt idx="71870">
                  <c:v>0.13856855262035689</c:v>
                </c:pt>
                <c:pt idx="71871">
                  <c:v>0.13798539546638305</c:v>
                </c:pt>
                <c:pt idx="71872">
                  <c:v>0.13856841816128879</c:v>
                </c:pt>
                <c:pt idx="71873">
                  <c:v>0.13915147408317732</c:v>
                </c:pt>
                <c:pt idx="71874">
                  <c:v>0.13973452894376173</c:v>
                </c:pt>
                <c:pt idx="71875">
                  <c:v>0.14070408627859476</c:v>
                </c:pt>
                <c:pt idx="71876">
                  <c:v>0.14050745006906154</c:v>
                </c:pt>
                <c:pt idx="71877">
                  <c:v>0.14031081441000548</c:v>
                </c:pt>
                <c:pt idx="71878">
                  <c:v>0.14011751121446225</c:v>
                </c:pt>
                <c:pt idx="71879">
                  <c:v>0.14012075477241387</c:v>
                </c:pt>
                <c:pt idx="71880">
                  <c:v>0.14012399831450423</c:v>
                </c:pt>
                <c:pt idx="71881">
                  <c:v>0.13915433018162032</c:v>
                </c:pt>
                <c:pt idx="71882">
                  <c:v>0.13857117485752141</c:v>
                </c:pt>
                <c:pt idx="71883">
                  <c:v>0.13798802198258586</c:v>
                </c:pt>
                <c:pt idx="71884">
                  <c:v>0.13857102544456162</c:v>
                </c:pt>
                <c:pt idx="71885">
                  <c:v>0.13915405176772788</c:v>
                </c:pt>
                <c:pt idx="71886">
                  <c:v>0.13973707645811861</c:v>
                </c:pt>
                <c:pt idx="71887">
                  <c:v>0.13915395052631246</c:v>
                </c:pt>
                <c:pt idx="71888">
                  <c:v>0.13915388471939241</c:v>
                </c:pt>
                <c:pt idx="71889">
                  <c:v>0.13915381891247239</c:v>
                </c:pt>
                <c:pt idx="71890">
                  <c:v>0.14012664923557017</c:v>
                </c:pt>
                <c:pt idx="71891">
                  <c:v>0.13993335103165513</c:v>
                </c:pt>
                <c:pt idx="71892">
                  <c:v>0.13974005336889153</c:v>
                </c:pt>
                <c:pt idx="71893">
                  <c:v>0.13857386420386111</c:v>
                </c:pt>
                <c:pt idx="71894">
                  <c:v>0.1385737645858911</c:v>
                </c:pt>
                <c:pt idx="71895">
                  <c:v>0.13857366496792109</c:v>
                </c:pt>
                <c:pt idx="71896">
                  <c:v>0.13857356534995108</c:v>
                </c:pt>
                <c:pt idx="71897">
                  <c:v>0.13799041809922757</c:v>
                </c:pt>
                <c:pt idx="71898">
                  <c:v>0.13740727362422256</c:v>
                </c:pt>
                <c:pt idx="71899">
                  <c:v>0.13779367707762905</c:v>
                </c:pt>
                <c:pt idx="71900">
                  <c:v>0.13818009839453624</c:v>
                </c:pt>
                <c:pt idx="71901">
                  <c:v>0.1385665183044559</c:v>
                </c:pt>
                <c:pt idx="71902">
                  <c:v>0.13798339694908643</c:v>
                </c:pt>
                <c:pt idx="71903">
                  <c:v>0.13798331367753242</c:v>
                </c:pt>
                <c:pt idx="71904">
                  <c:v>0.13798323040597837</c:v>
                </c:pt>
                <c:pt idx="71905">
                  <c:v>0.1375966666517966</c:v>
                </c:pt>
                <c:pt idx="71906">
                  <c:v>0.13895926800068853</c:v>
                </c:pt>
                <c:pt idx="71907">
                  <c:v>0.14032186362553878</c:v>
                </c:pt>
                <c:pt idx="71908">
                  <c:v>0.14207093157380105</c:v>
                </c:pt>
                <c:pt idx="71909">
                  <c:v>0.14090472786773789</c:v>
                </c:pt>
                <c:pt idx="71910">
                  <c:v>0.13973853069277703</c:v>
                </c:pt>
                <c:pt idx="71911">
                  <c:v>0.13798929616875122</c:v>
                </c:pt>
                <c:pt idx="71912">
                  <c:v>0.13740617279783546</c:v>
                </c:pt>
                <c:pt idx="71913">
                  <c:v>0.13682305212100235</c:v>
                </c:pt>
                <c:pt idx="71914">
                  <c:v>0.13682297397729662</c:v>
                </c:pt>
                <c:pt idx="71915">
                  <c:v>0.13682294319341254</c:v>
                </c:pt>
                <c:pt idx="71916">
                  <c:v>0.13682291240952849</c:v>
                </c:pt>
                <c:pt idx="71917">
                  <c:v>0.13740591987273593</c:v>
                </c:pt>
                <c:pt idx="71918">
                  <c:v>0.13798892382501235</c:v>
                </c:pt>
                <c:pt idx="71919">
                  <c:v>0.13857192663434292</c:v>
                </c:pt>
                <c:pt idx="71920">
                  <c:v>0.1385718917680534</c:v>
                </c:pt>
                <c:pt idx="71921">
                  <c:v>0.13915492830073206</c:v>
                </c:pt>
                <c:pt idx="71922">
                  <c:v>0.13973796483341072</c:v>
                </c:pt>
                <c:pt idx="71923">
                  <c:v>0.14032100136608938</c:v>
                </c:pt>
                <c:pt idx="71924">
                  <c:v>0.14032096739829295</c:v>
                </c:pt>
                <c:pt idx="71925">
                  <c:v>0.14032093343049651</c:v>
                </c:pt>
                <c:pt idx="71926">
                  <c:v>0.13973786452197912</c:v>
                </c:pt>
                <c:pt idx="71927">
                  <c:v>0.13915479667476283</c:v>
                </c:pt>
                <c:pt idx="71928">
                  <c:v>0.13857172988885363</c:v>
                </c:pt>
                <c:pt idx="71929">
                  <c:v>0.1379886641642471</c:v>
                </c:pt>
                <c:pt idx="71930">
                  <c:v>0.13740558263927136</c:v>
                </c:pt>
                <c:pt idx="71931">
                  <c:v>0.1368225027470712</c:v>
                </c:pt>
                <c:pt idx="71932">
                  <c:v>0.13740548628685248</c:v>
                </c:pt>
                <c:pt idx="71933">
                  <c:v>0.13798850003904639</c:v>
                </c:pt>
                <c:pt idx="71934">
                  <c:v>0.13857151321976885</c:v>
                </c:pt>
                <c:pt idx="71935">
                  <c:v>0.13759866851588215</c:v>
                </c:pt>
                <c:pt idx="71936">
                  <c:v>0.13779191838100996</c:v>
                </c:pt>
                <c:pt idx="71937">
                  <c:v>0.13798516843553826</c:v>
                </c:pt>
                <c:pt idx="71938">
                  <c:v>0.1391512473805204</c:v>
                </c:pt>
                <c:pt idx="71939">
                  <c:v>0.13915129800122811</c:v>
                </c:pt>
                <c:pt idx="71940">
                  <c:v>0.13915134862193582</c:v>
                </c:pt>
                <c:pt idx="71941">
                  <c:v>0.13759553310622136</c:v>
                </c:pt>
                <c:pt idx="71942">
                  <c:v>0.13720581269623514</c:v>
                </c:pt>
                <c:pt idx="71943">
                  <c:v>0.13681609048506418</c:v>
                </c:pt>
                <c:pt idx="71944">
                  <c:v>0.13739920600326247</c:v>
                </c:pt>
                <c:pt idx="71945">
                  <c:v>0.1372027516571675</c:v>
                </c:pt>
                <c:pt idx="71946">
                  <c:v>0.13700629601745073</c:v>
                </c:pt>
                <c:pt idx="71947">
                  <c:v>0.13700640791599084</c:v>
                </c:pt>
                <c:pt idx="71948">
                  <c:v>0.13720310366072283</c:v>
                </c:pt>
                <c:pt idx="71949">
                  <c:v>0.13739980086422021</c:v>
                </c:pt>
                <c:pt idx="71950">
                  <c:v>0.13739992850645033</c:v>
                </c:pt>
                <c:pt idx="71951">
                  <c:v>0.13681707537528748</c:v>
                </c:pt>
                <c:pt idx="71952">
                  <c:v>0.13623421546810605</c:v>
                </c:pt>
                <c:pt idx="71953">
                  <c:v>0.13526153166165744</c:v>
                </c:pt>
                <c:pt idx="71954">
                  <c:v>0.13545500155052259</c:v>
                </c:pt>
                <c:pt idx="71955">
                  <c:v>0.13564847414513009</c:v>
                </c:pt>
                <c:pt idx="71956">
                  <c:v>0.13623177475593315</c:v>
                </c:pt>
                <c:pt idx="71957">
                  <c:v>0.13564903184435062</c:v>
                </c:pt>
                <c:pt idx="71958">
                  <c:v>0.13506627717678693</c:v>
                </c:pt>
                <c:pt idx="71959">
                  <c:v>0.13448351075323767</c:v>
                </c:pt>
                <c:pt idx="71960">
                  <c:v>0.13448397359612824</c:v>
                </c:pt>
                <c:pt idx="71961">
                  <c:v>0.13448443643901883</c:v>
                </c:pt>
                <c:pt idx="71962">
                  <c:v>0.13506801467764806</c:v>
                </c:pt>
                <c:pt idx="71963">
                  <c:v>0.13506856017210445</c:v>
                </c:pt>
                <c:pt idx="71964">
                  <c:v>0.13506910566656088</c:v>
                </c:pt>
                <c:pt idx="71965">
                  <c:v>0.13467977697296238</c:v>
                </c:pt>
                <c:pt idx="71966">
                  <c:v>0.1342904350160932</c:v>
                </c:pt>
                <c:pt idx="71967">
                  <c:v>0.13390107979595778</c:v>
                </c:pt>
                <c:pt idx="71968">
                  <c:v>0.13390160539551038</c:v>
                </c:pt>
                <c:pt idx="71969">
                  <c:v>0.13448558909336608</c:v>
                </c:pt>
                <c:pt idx="71970">
                  <c:v>0.13506960275265348</c:v>
                </c:pt>
                <c:pt idx="71971">
                  <c:v>0.13623686622592823</c:v>
                </c:pt>
                <c:pt idx="71972">
                  <c:v>0.135071548820767</c:v>
                </c:pt>
                <c:pt idx="71973">
                  <c:v>0.13390614977682733</c:v>
                </c:pt>
                <c:pt idx="71974">
                  <c:v>0.13371391524175924</c:v>
                </c:pt>
                <c:pt idx="71975">
                  <c:v>0.13468821915717061</c:v>
                </c:pt>
                <c:pt idx="71976">
                  <c:v>0.13566258804958403</c:v>
                </c:pt>
                <c:pt idx="71977">
                  <c:v>0.13391365982329209</c:v>
                </c:pt>
                <c:pt idx="71978">
                  <c:v>0.13391482794825485</c:v>
                </c:pt>
                <c:pt idx="71979">
                  <c:v>0.13391599607321758</c:v>
                </c:pt>
                <c:pt idx="71980">
                  <c:v>0.13566738106296705</c:v>
                </c:pt>
                <c:pt idx="71981">
                  <c:v>0.13683581626800728</c:v>
                </c:pt>
                <c:pt idx="71982">
                  <c:v>0.13800436348144859</c:v>
                </c:pt>
                <c:pt idx="71983">
                  <c:v>0.1376159389534175</c:v>
                </c:pt>
                <c:pt idx="71984">
                  <c:v>0.13664396876669141</c:v>
                </c:pt>
                <c:pt idx="71985">
                  <c:v>0.13567190458807638</c:v>
                </c:pt>
                <c:pt idx="71986">
                  <c:v>0.13567348152738612</c:v>
                </c:pt>
                <c:pt idx="71987">
                  <c:v>0.13567477050386539</c:v>
                </c:pt>
                <c:pt idx="71988">
                  <c:v>0.1356760594803447</c:v>
                </c:pt>
                <c:pt idx="71989">
                  <c:v>0.13509370526638259</c:v>
                </c:pt>
                <c:pt idx="71990">
                  <c:v>0.13392717592189249</c:v>
                </c:pt>
                <c:pt idx="71991">
                  <c:v>0.13276058943025745</c:v>
                </c:pt>
                <c:pt idx="71992">
                  <c:v>0.13276131789307763</c:v>
                </c:pt>
                <c:pt idx="71993">
                  <c:v>0.13334571061707462</c:v>
                </c:pt>
                <c:pt idx="71994">
                  <c:v>0.13393013052678487</c:v>
                </c:pt>
                <c:pt idx="71995">
                  <c:v>0.13432111387304585</c:v>
                </c:pt>
                <c:pt idx="71996">
                  <c:v>0.13471244137364202</c:v>
                </c:pt>
                <c:pt idx="71997">
                  <c:v>0.13510379507328846</c:v>
                </c:pt>
                <c:pt idx="71998">
                  <c:v>0.13471457021441952</c:v>
                </c:pt>
                <c:pt idx="71999">
                  <c:v>0.13490922029515862</c:v>
                </c:pt>
                <c:pt idx="72000">
                  <c:v>0.13510388452693034</c:v>
                </c:pt>
                <c:pt idx="72001">
                  <c:v>0.13607925330544587</c:v>
                </c:pt>
                <c:pt idx="72002">
                  <c:v>0.13647037070351409</c:v>
                </c:pt>
                <c:pt idx="72003">
                  <c:v>0.1368615061134294</c:v>
                </c:pt>
                <c:pt idx="72004">
                  <c:v>0.13744617738567147</c:v>
                </c:pt>
                <c:pt idx="72005">
                  <c:v>0.1380308021308104</c:v>
                </c:pt>
                <c:pt idx="72006">
                  <c:v>0.13861545136757991</c:v>
                </c:pt>
                <c:pt idx="72007">
                  <c:v>0.13803227148887043</c:v>
                </c:pt>
                <c:pt idx="72008">
                  <c:v>0.13744914899428864</c:v>
                </c:pt>
                <c:pt idx="72009">
                  <c:v>0.13686599923235782</c:v>
                </c:pt>
                <c:pt idx="72010">
                  <c:v>0.13647636578516464</c:v>
                </c:pt>
                <c:pt idx="72011">
                  <c:v>0.13550253284316643</c:v>
                </c:pt>
                <c:pt idx="72012">
                  <c:v>0.13452866639101546</c:v>
                </c:pt>
                <c:pt idx="72013">
                  <c:v>0.13491965278403414</c:v>
                </c:pt>
                <c:pt idx="72014">
                  <c:v>0.1358944029666333</c:v>
                </c:pt>
                <c:pt idx="72015">
                  <c:v>0.13686917140272728</c:v>
                </c:pt>
                <c:pt idx="72016">
                  <c:v>0.13745350285845531</c:v>
                </c:pt>
                <c:pt idx="72017">
                  <c:v>0.13862174545428885</c:v>
                </c:pt>
                <c:pt idx="72018">
                  <c:v>0.13979000209199374</c:v>
                </c:pt>
                <c:pt idx="72019">
                  <c:v>0.13979022323138476</c:v>
                </c:pt>
                <c:pt idx="72020">
                  <c:v>0.13862222348619227</c:v>
                </c:pt>
                <c:pt idx="72021">
                  <c:v>0.13745422047544567</c:v>
                </c:pt>
                <c:pt idx="72022">
                  <c:v>0.13745426863766136</c:v>
                </c:pt>
                <c:pt idx="72023">
                  <c:v>0.1386223405044168</c:v>
                </c:pt>
                <c:pt idx="72024">
                  <c:v>0.13979041351411658</c:v>
                </c:pt>
                <c:pt idx="72025">
                  <c:v>0.14037445959029687</c:v>
                </c:pt>
                <c:pt idx="72026">
                  <c:v>0.14037435510199059</c:v>
                </c:pt>
                <c:pt idx="72027">
                  <c:v>0.1403742506136843</c:v>
                </c:pt>
                <c:pt idx="72028">
                  <c:v>0.13979012294724233</c:v>
                </c:pt>
                <c:pt idx="72029">
                  <c:v>0.13862171059779749</c:v>
                </c:pt>
                <c:pt idx="72030">
                  <c:v>0.13745332225015053</c:v>
                </c:pt>
                <c:pt idx="72031">
                  <c:v>0.13842742260999749</c:v>
                </c:pt>
                <c:pt idx="72032">
                  <c:v>0.13940146986918539</c:v>
                </c:pt>
                <c:pt idx="72033">
                  <c:v>0.140375495333149</c:v>
                </c:pt>
                <c:pt idx="72034">
                  <c:v>0.1407621763579372</c:v>
                </c:pt>
                <c:pt idx="72035">
                  <c:v>0.14290080540457514</c:v>
                </c:pt>
                <c:pt idx="72036">
                  <c:v>0.14503938869944213</c:v>
                </c:pt>
                <c:pt idx="72037">
                  <c:v>0.14620687279918315</c:v>
                </c:pt>
                <c:pt idx="72038">
                  <c:v>0.14503819565645815</c:v>
                </c:pt>
                <c:pt idx="72039">
                  <c:v>0.1438695598229551</c:v>
                </c:pt>
                <c:pt idx="72040">
                  <c:v>0.14386883702959818</c:v>
                </c:pt>
                <c:pt idx="72041">
                  <c:v>0.1444518456278194</c:v>
                </c:pt>
                <c:pt idx="72042">
                  <c:v>0.14503482810163151</c:v>
                </c:pt>
                <c:pt idx="72043">
                  <c:v>0.14386609441448905</c:v>
                </c:pt>
                <c:pt idx="72044">
                  <c:v>0.14386522591970449</c:v>
                </c:pt>
                <c:pt idx="72045">
                  <c:v>0.14386435742491993</c:v>
                </c:pt>
                <c:pt idx="72046">
                  <c:v>0.14444734838170084</c:v>
                </c:pt>
                <c:pt idx="72047">
                  <c:v>0.14386268043005629</c:v>
                </c:pt>
                <c:pt idx="72048">
                  <c:v>0.14327803558218605</c:v>
                </c:pt>
                <c:pt idx="72049">
                  <c:v>0.14210958904218604</c:v>
                </c:pt>
                <c:pt idx="72050">
                  <c:v>0.14210869488273531</c:v>
                </c:pt>
                <c:pt idx="72051">
                  <c:v>0.14210780072328461</c:v>
                </c:pt>
                <c:pt idx="72052">
                  <c:v>0.14444204557216675</c:v>
                </c:pt>
                <c:pt idx="72053">
                  <c:v>0.14560842333677063</c:v>
                </c:pt>
                <c:pt idx="72054">
                  <c:v>0.14677473579035172</c:v>
                </c:pt>
                <c:pt idx="72055">
                  <c:v>0.1456060398576455</c:v>
                </c:pt>
                <c:pt idx="72056">
                  <c:v>0.14618856755914342</c:v>
                </c:pt>
                <c:pt idx="72057">
                  <c:v>0.14677106260512993</c:v>
                </c:pt>
                <c:pt idx="72058">
                  <c:v>0.14793721178115413</c:v>
                </c:pt>
                <c:pt idx="72059">
                  <c:v>0.1479360301536039</c:v>
                </c:pt>
                <c:pt idx="72060">
                  <c:v>0.14793484852605371</c:v>
                </c:pt>
                <c:pt idx="72061">
                  <c:v>0.14774023168139433</c:v>
                </c:pt>
                <c:pt idx="72062">
                  <c:v>0.14754552842768606</c:v>
                </c:pt>
                <c:pt idx="72063">
                  <c:v>0.14735083618634923</c:v>
                </c:pt>
                <c:pt idx="72064">
                  <c:v>0.1479331645567396</c:v>
                </c:pt>
                <c:pt idx="72065">
                  <c:v>0.14793188541283481</c:v>
                </c:pt>
                <c:pt idx="72066">
                  <c:v>0.14793060626893001</c:v>
                </c:pt>
                <c:pt idx="72067">
                  <c:v>0.14734578606469567</c:v>
                </c:pt>
                <c:pt idx="72068">
                  <c:v>0.14851157561163761</c:v>
                </c:pt>
                <c:pt idx="72069">
                  <c:v>0.14967729886789144</c:v>
                </c:pt>
                <c:pt idx="72070">
                  <c:v>0.15084295583345717</c:v>
                </c:pt>
                <c:pt idx="72071">
                  <c:v>0.14967468661358374</c:v>
                </c:pt>
                <c:pt idx="72072">
                  <c:v>0.14850648172506772</c:v>
                </c:pt>
                <c:pt idx="72073">
                  <c:v>0.14675489807411377</c:v>
                </c:pt>
                <c:pt idx="72074">
                  <c:v>0.14675391848341346</c:v>
                </c:pt>
                <c:pt idx="72075">
                  <c:v>0.14675293889271313</c:v>
                </c:pt>
                <c:pt idx="72076">
                  <c:v>0.14791876711637625</c:v>
                </c:pt>
                <c:pt idx="72077">
                  <c:v>0.1496681429165429</c:v>
                </c:pt>
                <c:pt idx="72078">
                  <c:v>0.15141745601812773</c:v>
                </c:pt>
                <c:pt idx="72079">
                  <c:v>0.15160993508092913</c:v>
                </c:pt>
                <c:pt idx="72080">
                  <c:v>0.15005242624866144</c:v>
                </c:pt>
                <c:pt idx="72081">
                  <c:v>0.14849496621678848</c:v>
                </c:pt>
                <c:pt idx="72082">
                  <c:v>0.14732756287039506</c:v>
                </c:pt>
                <c:pt idx="72083">
                  <c:v>0.14830033578790286</c:v>
                </c:pt>
                <c:pt idx="72084">
                  <c:v>0.14927308377712628</c:v>
                </c:pt>
                <c:pt idx="72085">
                  <c:v>0.1498591472082352</c:v>
                </c:pt>
                <c:pt idx="72086">
                  <c:v>0.14849865298077236</c:v>
                </c:pt>
                <c:pt idx="72087">
                  <c:v>0.14713818977790993</c:v>
                </c:pt>
                <c:pt idx="72088">
                  <c:v>0.14616440399840225</c:v>
                </c:pt>
                <c:pt idx="72089">
                  <c:v>0.1465539751337481</c:v>
                </c:pt>
                <c:pt idx="72090">
                  <c:v>0.14694353895519094</c:v>
                </c:pt>
                <c:pt idx="72091">
                  <c:v>0.14635984052888509</c:v>
                </c:pt>
                <c:pt idx="72092">
                  <c:v>0.14538619997776667</c:v>
                </c:pt>
                <c:pt idx="72093">
                  <c:v>0.14441257713526409</c:v>
                </c:pt>
                <c:pt idx="72094">
                  <c:v>0.14557874122785938</c:v>
                </c:pt>
                <c:pt idx="72095">
                  <c:v>0.14674493613909356</c:v>
                </c:pt>
                <c:pt idx="72096">
                  <c:v>0.14791111259996378</c:v>
                </c:pt>
                <c:pt idx="72097">
                  <c:v>0.14693755214884652</c:v>
                </c:pt>
                <c:pt idx="72098">
                  <c:v>0.14654730783109643</c:v>
                </c:pt>
                <c:pt idx="72099">
                  <c:v>0.14615706880773921</c:v>
                </c:pt>
                <c:pt idx="72100">
                  <c:v>0.14674002054035265</c:v>
                </c:pt>
                <c:pt idx="72101">
                  <c:v>0.14615653419666499</c:v>
                </c:pt>
                <c:pt idx="72102">
                  <c:v>0.14557305438407961</c:v>
                </c:pt>
                <c:pt idx="72103">
                  <c:v>0.14460297967328473</c:v>
                </c:pt>
                <c:pt idx="72104">
                  <c:v>0.14460612899209557</c:v>
                </c:pt>
                <c:pt idx="72105">
                  <c:v>0.14460927828151496</c:v>
                </c:pt>
                <c:pt idx="72106">
                  <c:v>0.14499902385700603</c:v>
                </c:pt>
                <c:pt idx="72107">
                  <c:v>0.14558207224013503</c:v>
                </c:pt>
                <c:pt idx="72108">
                  <c:v>0.14616511572493879</c:v>
                </c:pt>
                <c:pt idx="72109">
                  <c:v>0.14733137416397155</c:v>
                </c:pt>
                <c:pt idx="72110">
                  <c:v>0.14791442740787639</c:v>
                </c:pt>
                <c:pt idx="72111">
                  <c:v>0.14849747632492299</c:v>
                </c:pt>
                <c:pt idx="72112">
                  <c:v>0.14908052091511731</c:v>
                </c:pt>
                <c:pt idx="72113">
                  <c:v>0.14908039190718705</c:v>
                </c:pt>
                <c:pt idx="72114">
                  <c:v>0.1490802628992568</c:v>
                </c:pt>
                <c:pt idx="72115">
                  <c:v>0.14849692542738047</c:v>
                </c:pt>
                <c:pt idx="72116">
                  <c:v>0.14791357864681734</c:v>
                </c:pt>
                <c:pt idx="72117">
                  <c:v>0.14733023545836049</c:v>
                </c:pt>
                <c:pt idx="72118">
                  <c:v>0.1479133020135833</c:v>
                </c:pt>
                <c:pt idx="72119">
                  <c:v>0.14791313540492948</c:v>
                </c:pt>
                <c:pt idx="72120">
                  <c:v>0.14791296879627863</c:v>
                </c:pt>
                <c:pt idx="72121">
                  <c:v>0.14732960560212099</c:v>
                </c:pt>
                <c:pt idx="72122">
                  <c:v>0.14791265444033083</c:v>
                </c:pt>
                <c:pt idx="72123">
                  <c:v>0.14849569944151514</c:v>
                </c:pt>
                <c:pt idx="72124">
                  <c:v>0.14810564504938697</c:v>
                </c:pt>
                <c:pt idx="72125">
                  <c:v>0.14654925807388453</c:v>
                </c:pt>
                <c:pt idx="72126">
                  <c:v>0.14499287828772914</c:v>
                </c:pt>
                <c:pt idx="72127">
                  <c:v>0.14538268331770729</c:v>
                </c:pt>
                <c:pt idx="72128">
                  <c:v>0.14635562950349246</c:v>
                </c:pt>
                <c:pt idx="72129">
                  <c:v>0.14732856928693139</c:v>
                </c:pt>
                <c:pt idx="72130">
                  <c:v>0.14674524242483067</c:v>
                </c:pt>
                <c:pt idx="72131">
                  <c:v>0.14557871346241152</c:v>
                </c:pt>
                <c:pt idx="72132">
                  <c:v>0.14441219364353261</c:v>
                </c:pt>
                <c:pt idx="72133">
                  <c:v>0.14382885714385898</c:v>
                </c:pt>
                <c:pt idx="72134">
                  <c:v>0.1438287028213763</c:v>
                </c:pt>
                <c:pt idx="72135">
                  <c:v>0.14382854849889362</c:v>
                </c:pt>
                <c:pt idx="72136">
                  <c:v>0.14343850500577415</c:v>
                </c:pt>
                <c:pt idx="72137">
                  <c:v>0.14304844764059349</c:v>
                </c:pt>
                <c:pt idx="72138">
                  <c:v>0.14265839355029408</c:v>
                </c:pt>
                <c:pt idx="72139">
                  <c:v>0.14304811125150566</c:v>
                </c:pt>
                <c:pt idx="72140">
                  <c:v>0.14460411208864674</c:v>
                </c:pt>
                <c:pt idx="72141">
                  <c:v>0.14616009767566399</c:v>
                </c:pt>
                <c:pt idx="72142">
                  <c:v>0.14732618948528484</c:v>
                </c:pt>
                <c:pt idx="72143">
                  <c:v>0.14674285412668511</c:v>
                </c:pt>
                <c:pt idx="72144">
                  <c:v>0.14615952366641505</c:v>
                </c:pt>
                <c:pt idx="72145">
                  <c:v>0.1449930538086025</c:v>
                </c:pt>
                <c:pt idx="72146">
                  <c:v>0.14499291859332752</c:v>
                </c:pt>
                <c:pt idx="72147">
                  <c:v>0.14499278337804961</c:v>
                </c:pt>
                <c:pt idx="72148">
                  <c:v>0.14518591697672795</c:v>
                </c:pt>
                <c:pt idx="72149">
                  <c:v>0.14537902559860216</c:v>
                </c:pt>
                <c:pt idx="72150">
                  <c:v>0.14557213275937847</c:v>
                </c:pt>
                <c:pt idx="72151">
                  <c:v>0.14615510388679842</c:v>
                </c:pt>
                <c:pt idx="72152">
                  <c:v>0.14557180495402508</c:v>
                </c:pt>
                <c:pt idx="72153">
                  <c:v>0.14498851059302037</c:v>
                </c:pt>
                <c:pt idx="72154">
                  <c:v>0.14382209561139814</c:v>
                </c:pt>
                <c:pt idx="72155">
                  <c:v>0.14440504689919686</c:v>
                </c:pt>
                <c:pt idx="72156">
                  <c:v>0.1449879932886689</c:v>
                </c:pt>
                <c:pt idx="72157">
                  <c:v>0.1455709347798142</c:v>
                </c:pt>
                <c:pt idx="72158">
                  <c:v>0.14615388949784117</c:v>
                </c:pt>
                <c:pt idx="72159">
                  <c:v>0.14673683980737257</c:v>
                </c:pt>
                <c:pt idx="72160">
                  <c:v>0.1479028969405724</c:v>
                </c:pt>
                <c:pt idx="72161">
                  <c:v>0.14615333365811725</c:v>
                </c:pt>
                <c:pt idx="72162">
                  <c:v>0.14440378898930362</c:v>
                </c:pt>
                <c:pt idx="72163">
                  <c:v>0.14226441764690539</c:v>
                </c:pt>
                <c:pt idx="72164">
                  <c:v>0.14245754446210099</c:v>
                </c:pt>
                <c:pt idx="72165">
                  <c:v>0.14265067000559473</c:v>
                </c:pt>
                <c:pt idx="72166">
                  <c:v>0.14323363571663456</c:v>
                </c:pt>
                <c:pt idx="72167">
                  <c:v>0.14439971212918176</c:v>
                </c:pt>
                <c:pt idx="72168">
                  <c:v>0.14556578201062526</c:v>
                </c:pt>
                <c:pt idx="72169">
                  <c:v>0.1455656628180087</c:v>
                </c:pt>
                <c:pt idx="72170">
                  <c:v>0.14478583145188204</c:v>
                </c:pt>
                <c:pt idx="72171">
                  <c:v>0.14400600587137899</c:v>
                </c:pt>
                <c:pt idx="72172">
                  <c:v>0.1449754404200897</c:v>
                </c:pt>
                <c:pt idx="72173">
                  <c:v>0.14517181662877532</c:v>
                </c:pt>
                <c:pt idx="72174">
                  <c:v>0.14536819091078576</c:v>
                </c:pt>
                <c:pt idx="72175">
                  <c:v>0.14498148705699607</c:v>
                </c:pt>
                <c:pt idx="72176">
                  <c:v>0.14439821667003652</c:v>
                </c:pt>
                <c:pt idx="72177">
                  <c:v>0.14381495175287512</c:v>
                </c:pt>
                <c:pt idx="72178">
                  <c:v>0.14323169230551189</c:v>
                </c:pt>
                <c:pt idx="72179">
                  <c:v>0.14323155992823261</c:v>
                </c:pt>
                <c:pt idx="72180">
                  <c:v>0.14323142755095336</c:v>
                </c:pt>
                <c:pt idx="72181">
                  <c:v>0.14264823292478021</c:v>
                </c:pt>
                <c:pt idx="72182">
                  <c:v>0.14206504487052873</c:v>
                </c:pt>
                <c:pt idx="72183">
                  <c:v>0.14148186057166107</c:v>
                </c:pt>
                <c:pt idx="72184">
                  <c:v>0.14206479325981353</c:v>
                </c:pt>
                <c:pt idx="72185">
                  <c:v>0.14264779436126235</c:v>
                </c:pt>
                <c:pt idx="72186">
                  <c:v>0.14323079382993559</c:v>
                </c:pt>
                <c:pt idx="72187">
                  <c:v>0.14323073749917842</c:v>
                </c:pt>
                <c:pt idx="72188">
                  <c:v>0.14536629263657894</c:v>
                </c:pt>
                <c:pt idx="72189">
                  <c:v>0.14750183880304396</c:v>
                </c:pt>
                <c:pt idx="72190">
                  <c:v>0.14866784632179231</c:v>
                </c:pt>
                <c:pt idx="72191">
                  <c:v>0.14769827283437706</c:v>
                </c:pt>
                <c:pt idx="72192">
                  <c:v>0.14672870124751258</c:v>
                </c:pt>
                <c:pt idx="72193">
                  <c:v>0.14614560960865697</c:v>
                </c:pt>
                <c:pt idx="72194">
                  <c:v>0.14614553107215505</c:v>
                </c:pt>
                <c:pt idx="72195">
                  <c:v>0.14614545253564723</c:v>
                </c:pt>
                <c:pt idx="72196">
                  <c:v>0.1467284195937269</c:v>
                </c:pt>
                <c:pt idx="72197">
                  <c:v>0.14731140314283686</c:v>
                </c:pt>
                <c:pt idx="72198">
                  <c:v>0.14789438505917421</c:v>
                </c:pt>
                <c:pt idx="72199">
                  <c:v>0.14750451620866267</c:v>
                </c:pt>
                <c:pt idx="72200">
                  <c:v>0.1459485216954961</c:v>
                </c:pt>
                <c:pt idx="72201">
                  <c:v>0.14439253458952955</c:v>
                </c:pt>
                <c:pt idx="72202">
                  <c:v>0.14380939707761406</c:v>
                </c:pt>
                <c:pt idx="72203">
                  <c:v>0.14439232014171932</c:v>
                </c:pt>
                <c:pt idx="72204">
                  <c:v>0.14497523994027642</c:v>
                </c:pt>
                <c:pt idx="72205">
                  <c:v>0.14594795640340116</c:v>
                </c:pt>
                <c:pt idx="72206">
                  <c:v>0.14575460251624411</c:v>
                </c:pt>
                <c:pt idx="72207">
                  <c:v>0.14556124971138101</c:v>
                </c:pt>
                <c:pt idx="72208">
                  <c:v>0.14497810133357736</c:v>
                </c:pt>
                <c:pt idx="72209">
                  <c:v>0.14497795438377614</c:v>
                </c:pt>
                <c:pt idx="72210">
                  <c:v>0.14497780743397493</c:v>
                </c:pt>
                <c:pt idx="72211">
                  <c:v>0.14458786792253481</c:v>
                </c:pt>
                <c:pt idx="72212">
                  <c:v>0.14536398504699771</c:v>
                </c:pt>
                <c:pt idx="72213">
                  <c:v>0.14614009717143389</c:v>
                </c:pt>
                <c:pt idx="72214">
                  <c:v>0.1467229756621671</c:v>
                </c:pt>
                <c:pt idx="72215">
                  <c:v>0.14613977700886965</c:v>
                </c:pt>
                <c:pt idx="72216">
                  <c:v>0.14555658325389892</c:v>
                </c:pt>
                <c:pt idx="72217">
                  <c:v>0.14497339439725487</c:v>
                </c:pt>
                <c:pt idx="72218">
                  <c:v>0.14536305963832041</c:v>
                </c:pt>
                <c:pt idx="72219">
                  <c:v>0.14575272269613029</c:v>
                </c:pt>
                <c:pt idx="72220">
                  <c:v>0.14633560814575447</c:v>
                </c:pt>
                <c:pt idx="72221">
                  <c:v>0.14594574635186569</c:v>
                </c:pt>
                <c:pt idx="72222">
                  <c:v>0.14555588603167346</c:v>
                </c:pt>
                <c:pt idx="72223">
                  <c:v>0.14497280370593793</c:v>
                </c:pt>
                <c:pt idx="72224">
                  <c:v>0.1443897148906193</c:v>
                </c:pt>
                <c:pt idx="72225">
                  <c:v>0.14380662852446399</c:v>
                </c:pt>
                <c:pt idx="72226">
                  <c:v>0.14380654281074423</c:v>
                </c:pt>
                <c:pt idx="72227">
                  <c:v>0.14438948305514876</c:v>
                </c:pt>
                <c:pt idx="72228">
                  <c:v>0.14497242166677773</c:v>
                </c:pt>
                <c:pt idx="72229">
                  <c:v>0.14458591999165613</c:v>
                </c:pt>
                <c:pt idx="72230">
                  <c:v>0.14361644436791016</c:v>
                </c:pt>
                <c:pt idx="72231">
                  <c:v>0.14264697050896136</c:v>
                </c:pt>
                <c:pt idx="72232">
                  <c:v>0.14206394025943633</c:v>
                </c:pt>
                <c:pt idx="72233">
                  <c:v>0.14206388555678967</c:v>
                </c:pt>
                <c:pt idx="72234">
                  <c:v>0.14206383085414304</c:v>
                </c:pt>
                <c:pt idx="72235">
                  <c:v>0.1420637761514964</c:v>
                </c:pt>
                <c:pt idx="72236">
                  <c:v>0.1420638855567882</c:v>
                </c:pt>
                <c:pt idx="72237">
                  <c:v>0.14206399496208297</c:v>
                </c:pt>
                <c:pt idx="72238">
                  <c:v>0.14264710097869077</c:v>
                </c:pt>
                <c:pt idx="72239">
                  <c:v>0.14323023842856375</c:v>
                </c:pt>
                <c:pt idx="72240">
                  <c:v>0.14381337996037269</c:v>
                </c:pt>
                <c:pt idx="72241">
                  <c:v>0.14342374386901763</c:v>
                </c:pt>
                <c:pt idx="72242">
                  <c:v>0.14245116380376532</c:v>
                </c:pt>
                <c:pt idx="72243">
                  <c:v>0.14147857379444187</c:v>
                </c:pt>
                <c:pt idx="72244">
                  <c:v>0.14206178213592829</c:v>
                </c:pt>
                <c:pt idx="72245">
                  <c:v>0.14147905872878588</c:v>
                </c:pt>
                <c:pt idx="72246">
                  <c:v>0.14089632658629123</c:v>
                </c:pt>
                <c:pt idx="72247">
                  <c:v>0.13856451137836509</c:v>
                </c:pt>
                <c:pt idx="72248">
                  <c:v>0.13856489981567446</c:v>
                </c:pt>
                <c:pt idx="72249">
                  <c:v>0.13856528825298237</c:v>
                </c:pt>
                <c:pt idx="72250">
                  <c:v>0.14089785221096512</c:v>
                </c:pt>
                <c:pt idx="72251">
                  <c:v>0.1432306023053613</c:v>
                </c:pt>
                <c:pt idx="72252">
                  <c:v>0.14556341901700218</c:v>
                </c:pt>
                <c:pt idx="72253">
                  <c:v>0.14575727257920409</c:v>
                </c:pt>
                <c:pt idx="72254">
                  <c:v>0.1442019174012345</c:v>
                </c:pt>
                <c:pt idx="72255">
                  <c:v>0.14264651647289645</c:v>
                </c:pt>
                <c:pt idx="72256">
                  <c:v>0.14148091016908959</c:v>
                </c:pt>
                <c:pt idx="72257">
                  <c:v>0.14148182607687915</c:v>
                </c:pt>
                <c:pt idx="72258">
                  <c:v>0.14148274198466571</c:v>
                </c:pt>
                <c:pt idx="72259">
                  <c:v>0.13993084946073975</c:v>
                </c:pt>
                <c:pt idx="72260">
                  <c:v>0.13837918019787704</c:v>
                </c:pt>
                <c:pt idx="72261">
                  <c:v>0.13682741093451131</c:v>
                </c:pt>
                <c:pt idx="72262">
                  <c:v>0.13741169264749542</c:v>
                </c:pt>
                <c:pt idx="72263">
                  <c:v>0.13838586347000531</c:v>
                </c:pt>
                <c:pt idx="72264">
                  <c:v>0.1393600932758329</c:v>
                </c:pt>
                <c:pt idx="72265">
                  <c:v>0.14033438206497814</c:v>
                </c:pt>
                <c:pt idx="72266">
                  <c:v>0.14033571464776129</c:v>
                </c:pt>
                <c:pt idx="72267">
                  <c:v>0.14033704723054444</c:v>
                </c:pt>
                <c:pt idx="72268">
                  <c:v>0.13878178069059716</c:v>
                </c:pt>
                <c:pt idx="72269">
                  <c:v>0.13722672158405627</c:v>
                </c:pt>
                <c:pt idx="72270">
                  <c:v>0.13567152239423519</c:v>
                </c:pt>
                <c:pt idx="72271">
                  <c:v>0.1368397658948611</c:v>
                </c:pt>
                <c:pt idx="72272">
                  <c:v>0.13800811683235273</c:v>
                </c:pt>
                <c:pt idx="72273">
                  <c:v>0.13917657292059099</c:v>
                </c:pt>
                <c:pt idx="72274">
                  <c:v>0.13859473728128124</c:v>
                </c:pt>
                <c:pt idx="72275">
                  <c:v>0.13859598238927956</c:v>
                </c:pt>
                <c:pt idx="72276">
                  <c:v>0.13859722749727788</c:v>
                </c:pt>
                <c:pt idx="72277">
                  <c:v>0.13918199946045823</c:v>
                </c:pt>
                <c:pt idx="72278">
                  <c:v>0.14035009824048811</c:v>
                </c:pt>
                <c:pt idx="72279">
                  <c:v>0.14151826233154072</c:v>
                </c:pt>
                <c:pt idx="72280">
                  <c:v>0.14268649173361611</c:v>
                </c:pt>
                <c:pt idx="72281">
                  <c:v>0.14210386225095381</c:v>
                </c:pt>
                <c:pt idx="72282">
                  <c:v>0.1415212045212742</c:v>
                </c:pt>
                <c:pt idx="72283">
                  <c:v>0.14093851854457723</c:v>
                </c:pt>
                <c:pt idx="72284">
                  <c:v>0.14093963301186968</c:v>
                </c:pt>
                <c:pt idx="72285">
                  <c:v>0.14094074747916216</c:v>
                </c:pt>
                <c:pt idx="72286">
                  <c:v>0.14191575643382864</c:v>
                </c:pt>
                <c:pt idx="72287">
                  <c:v>0.14347452920023168</c:v>
                </c:pt>
                <c:pt idx="72288">
                  <c:v>0.14503339499239001</c:v>
                </c:pt>
                <c:pt idx="72289">
                  <c:v>0.14561837207393427</c:v>
                </c:pt>
                <c:pt idx="72290">
                  <c:v>0.14386812935787702</c:v>
                </c:pt>
                <c:pt idx="72291">
                  <c:v>0.14211780753384343</c:v>
                </c:pt>
                <c:pt idx="72292">
                  <c:v>0.13997712035184098</c:v>
                </c:pt>
                <c:pt idx="72293">
                  <c:v>0.14075523882016833</c:v>
                </c:pt>
                <c:pt idx="72294">
                  <c:v>0.14153339359302719</c:v>
                </c:pt>
                <c:pt idx="72295">
                  <c:v>0.14270189826566879</c:v>
                </c:pt>
                <c:pt idx="72296">
                  <c:v>0.1415350209580446</c:v>
                </c:pt>
                <c:pt idx="72297">
                  <c:v>0.14036809956548002</c:v>
                </c:pt>
                <c:pt idx="72298">
                  <c:v>0.13959146978867501</c:v>
                </c:pt>
                <c:pt idx="72299">
                  <c:v>0.14114998316745281</c:v>
                </c:pt>
                <c:pt idx="72300">
                  <c:v>0.14270853793942381</c:v>
                </c:pt>
                <c:pt idx="72301">
                  <c:v>0.14387678284820204</c:v>
                </c:pt>
                <c:pt idx="72302">
                  <c:v>0.14329325090389178</c:v>
                </c:pt>
                <c:pt idx="72303">
                  <c:v>0.14270970948948319</c:v>
                </c:pt>
                <c:pt idx="72304">
                  <c:v>0.14173579785143461</c:v>
                </c:pt>
                <c:pt idx="72305">
                  <c:v>0.14134561671043636</c:v>
                </c:pt>
                <c:pt idx="72306">
                  <c:v>0.14095543191248733</c:v>
                </c:pt>
                <c:pt idx="72307">
                  <c:v>0.14037172856989424</c:v>
                </c:pt>
                <c:pt idx="72308">
                  <c:v>0.14037167631641095</c:v>
                </c:pt>
                <c:pt idx="72309">
                  <c:v>0.14037162406292766</c:v>
                </c:pt>
                <c:pt idx="72310">
                  <c:v>0.14095545048694222</c:v>
                </c:pt>
                <c:pt idx="72311">
                  <c:v>0.14270710595109776</c:v>
                </c:pt>
                <c:pt idx="72312">
                  <c:v>0.14445876312966766</c:v>
                </c:pt>
                <c:pt idx="72313">
                  <c:v>0.14562654248794688</c:v>
                </c:pt>
                <c:pt idx="72314">
                  <c:v>0.14387471242526839</c:v>
                </c:pt>
                <c:pt idx="72315">
                  <c:v>0.14212289877198436</c:v>
                </c:pt>
                <c:pt idx="72316">
                  <c:v>0.14153884418811036</c:v>
                </c:pt>
                <c:pt idx="72317">
                  <c:v>0.14270618988702827</c:v>
                </c:pt>
                <c:pt idx="72318">
                  <c:v>0.14387351223725853</c:v>
                </c:pt>
                <c:pt idx="72319">
                  <c:v>0.14348275562031088</c:v>
                </c:pt>
                <c:pt idx="72320">
                  <c:v>0.14250821130878666</c:v>
                </c:pt>
                <c:pt idx="72321">
                  <c:v>0.14153368388855897</c:v>
                </c:pt>
                <c:pt idx="72322">
                  <c:v>0.14192368765205027</c:v>
                </c:pt>
                <c:pt idx="72323">
                  <c:v>0.143481184803911</c:v>
                </c:pt>
                <c:pt idx="72324">
                  <c:v>0.14503864208758793</c:v>
                </c:pt>
                <c:pt idx="72325">
                  <c:v>0.1452315975856715</c:v>
                </c:pt>
                <c:pt idx="72326">
                  <c:v>0.14425673735306896</c:v>
                </c:pt>
                <c:pt idx="72327">
                  <c:v>0.14328191117549824</c:v>
                </c:pt>
                <c:pt idx="72328">
                  <c:v>0.14386499265032296</c:v>
                </c:pt>
                <c:pt idx="72329">
                  <c:v>0.14386406972393548</c:v>
                </c:pt>
                <c:pt idx="72330">
                  <c:v>0.14386314679754203</c:v>
                </c:pt>
                <c:pt idx="72331">
                  <c:v>0.14327847781585085</c:v>
                </c:pt>
                <c:pt idx="72332">
                  <c:v>0.14386140380962198</c:v>
                </c:pt>
                <c:pt idx="72333">
                  <c:v>0.14444430637306666</c:v>
                </c:pt>
                <c:pt idx="72334">
                  <c:v>0.14444347459637236</c:v>
                </c:pt>
                <c:pt idx="72335">
                  <c:v>0.14385893505296143</c:v>
                </c:pt>
                <c:pt idx="72336">
                  <c:v>0.14327441918479922</c:v>
                </c:pt>
                <c:pt idx="72337">
                  <c:v>0.14268992699188127</c:v>
                </c:pt>
                <c:pt idx="72338">
                  <c:v>0.14210534087354873</c:v>
                </c:pt>
                <c:pt idx="72339">
                  <c:v>0.14152078194092937</c:v>
                </c:pt>
                <c:pt idx="72340">
                  <c:v>0.14113301843678813</c:v>
                </c:pt>
                <c:pt idx="72341">
                  <c:v>0.14171568635568707</c:v>
                </c:pt>
                <c:pt idx="72342">
                  <c:v>0.1422983251295436</c:v>
                </c:pt>
                <c:pt idx="72343">
                  <c:v>0.14326777215545872</c:v>
                </c:pt>
                <c:pt idx="72344">
                  <c:v>0.14326672158683812</c:v>
                </c:pt>
                <c:pt idx="72345">
                  <c:v>0.14326567101821755</c:v>
                </c:pt>
                <c:pt idx="72346">
                  <c:v>0.14326462044959695</c:v>
                </c:pt>
                <c:pt idx="72347">
                  <c:v>0.14384713702489563</c:v>
                </c:pt>
                <c:pt idx="72348">
                  <c:v>0.14442962421023403</c:v>
                </c:pt>
                <c:pt idx="72349">
                  <c:v>0.14501208200561222</c:v>
                </c:pt>
                <c:pt idx="72350">
                  <c:v>0.14442755491211651</c:v>
                </c:pt>
                <c:pt idx="72351">
                  <c:v>0.14384305671874834</c:v>
                </c:pt>
                <c:pt idx="72352">
                  <c:v>0.14267512963673076</c:v>
                </c:pt>
                <c:pt idx="72353">
                  <c:v>0.1426741581352686</c:v>
                </c:pt>
                <c:pt idx="72354">
                  <c:v>0.14267318663380349</c:v>
                </c:pt>
                <c:pt idx="72355">
                  <c:v>0.14267221513234132</c:v>
                </c:pt>
                <c:pt idx="72356">
                  <c:v>0.14325463582289319</c:v>
                </c:pt>
                <c:pt idx="72357">
                  <c:v>0.14383702769495926</c:v>
                </c:pt>
                <c:pt idx="72358">
                  <c:v>0.14461273679790435</c:v>
                </c:pt>
                <c:pt idx="72359">
                  <c:v>0.14363825887969689</c:v>
                </c:pt>
                <c:pt idx="72360">
                  <c:v>0.14266383272514596</c:v>
                </c:pt>
                <c:pt idx="72361">
                  <c:v>0.14149612770760342</c:v>
                </c:pt>
                <c:pt idx="72362">
                  <c:v>0.1420785312918004</c:v>
                </c:pt>
                <c:pt idx="72363">
                  <c:v>0.14266090736372902</c:v>
                </c:pt>
                <c:pt idx="72364">
                  <c:v>0.14382653982156673</c:v>
                </c:pt>
                <c:pt idx="72365">
                  <c:v>0.14382579696932868</c:v>
                </c:pt>
                <c:pt idx="72366">
                  <c:v>0.14382505411709068</c:v>
                </c:pt>
                <c:pt idx="72367">
                  <c:v>0.14421425692719159</c:v>
                </c:pt>
                <c:pt idx="72368">
                  <c:v>0.1451867962355696</c:v>
                </c:pt>
                <c:pt idx="72369">
                  <c:v>0.14615930516685344</c:v>
                </c:pt>
                <c:pt idx="72370">
                  <c:v>0.14635192891130197</c:v>
                </c:pt>
                <c:pt idx="72371">
                  <c:v>0.14654462586193845</c:v>
                </c:pt>
                <c:pt idx="72372">
                  <c:v>0.14673731748226546</c:v>
                </c:pt>
                <c:pt idx="72373">
                  <c:v>0.14673671442173908</c:v>
                </c:pt>
                <c:pt idx="72374">
                  <c:v>0.14615298220444306</c:v>
                </c:pt>
                <c:pt idx="72375">
                  <c:v>0.14556926435557205</c:v>
                </c:pt>
                <c:pt idx="72376">
                  <c:v>0.14459566400851823</c:v>
                </c:pt>
                <c:pt idx="72377">
                  <c:v>0.1445952738712592</c:v>
                </c:pt>
                <c:pt idx="72378">
                  <c:v>0.1445948837339972</c:v>
                </c:pt>
                <c:pt idx="72379">
                  <c:v>0.14595742805283901</c:v>
                </c:pt>
                <c:pt idx="72380">
                  <c:v>0.14634688006321189</c:v>
                </c:pt>
                <c:pt idx="72381">
                  <c:v>0.14673632426845104</c:v>
                </c:pt>
                <c:pt idx="72382">
                  <c:v>0.14479318005626288</c:v>
                </c:pt>
                <c:pt idx="72383">
                  <c:v>0.14343323103402195</c:v>
                </c:pt>
                <c:pt idx="72384">
                  <c:v>0.14207330808767332</c:v>
                </c:pt>
                <c:pt idx="72385">
                  <c:v>0.14207293337454535</c:v>
                </c:pt>
                <c:pt idx="72386">
                  <c:v>0.14323887183201572</c:v>
                </c:pt>
                <c:pt idx="72387">
                  <c:v>0.14440479183912813</c:v>
                </c:pt>
                <c:pt idx="72388">
                  <c:v>0.14673692247293363</c:v>
                </c:pt>
                <c:pt idx="72389">
                  <c:v>0.14673656425550541</c:v>
                </c:pt>
                <c:pt idx="72390">
                  <c:v>0.1467362060380713</c:v>
                </c:pt>
                <c:pt idx="72391">
                  <c:v>0.14343050262499324</c:v>
                </c:pt>
                <c:pt idx="72392">
                  <c:v>0.14343016298901456</c:v>
                </c:pt>
                <c:pt idx="72393">
                  <c:v>0.14342982335303589</c:v>
                </c:pt>
                <c:pt idx="72394">
                  <c:v>0.14576182578084015</c:v>
                </c:pt>
                <c:pt idx="72395">
                  <c:v>0.14653790951854148</c:v>
                </c:pt>
                <c:pt idx="72396">
                  <c:v>0.14731398423445805</c:v>
                </c:pt>
                <c:pt idx="72397">
                  <c:v>0.14751030643582616</c:v>
                </c:pt>
                <c:pt idx="72398">
                  <c:v>0.14770667642946819</c:v>
                </c:pt>
                <c:pt idx="72399">
                  <c:v>0.14790304457900685</c:v>
                </c:pt>
                <c:pt idx="72400">
                  <c:v>0.14945545847826328</c:v>
                </c:pt>
                <c:pt idx="72401">
                  <c:v>0.14925864514430182</c:v>
                </c:pt>
                <c:pt idx="72402">
                  <c:v>0.14906183381958732</c:v>
                </c:pt>
                <c:pt idx="72403">
                  <c:v>0.14750899770089648</c:v>
                </c:pt>
                <c:pt idx="72404">
                  <c:v>0.14712229717470335</c:v>
                </c:pt>
                <c:pt idx="72405">
                  <c:v>0.14673560043654957</c:v>
                </c:pt>
                <c:pt idx="72406">
                  <c:v>0.14731843573780323</c:v>
                </c:pt>
                <c:pt idx="72407">
                  <c:v>0.14673520238685864</c:v>
                </c:pt>
                <c:pt idx="72408">
                  <c:v>0.14615197393424079</c:v>
                </c:pt>
                <c:pt idx="72409">
                  <c:v>0.14459590267618919</c:v>
                </c:pt>
                <c:pt idx="72410">
                  <c:v>0.14420592416777062</c:v>
                </c:pt>
                <c:pt idx="72411">
                  <c:v>0.14381594893423338</c:v>
                </c:pt>
                <c:pt idx="72412">
                  <c:v>0.14478861292275189</c:v>
                </c:pt>
                <c:pt idx="72413">
                  <c:v>0.14576132861427504</c:v>
                </c:pt>
                <c:pt idx="72414">
                  <c:v>0.14673403885699285</c:v>
                </c:pt>
                <c:pt idx="72415">
                  <c:v>0.14692714919421593</c:v>
                </c:pt>
                <c:pt idx="72416">
                  <c:v>0.14653717822082341</c:v>
                </c:pt>
                <c:pt idx="72417">
                  <c:v>0.14614721035856806</c:v>
                </c:pt>
                <c:pt idx="72418">
                  <c:v>0.14711985379300793</c:v>
                </c:pt>
                <c:pt idx="72419">
                  <c:v>0.14809252419087029</c:v>
                </c:pt>
                <c:pt idx="72420">
                  <c:v>0.14906518832260654</c:v>
                </c:pt>
                <c:pt idx="72421">
                  <c:v>0.14809223373875682</c:v>
                </c:pt>
                <c:pt idx="72422">
                  <c:v>0.1477022759341643</c:v>
                </c:pt>
                <c:pt idx="72423">
                  <c:v>0.14731232107696784</c:v>
                </c:pt>
                <c:pt idx="72424">
                  <c:v>0.14672914272513382</c:v>
                </c:pt>
                <c:pt idx="72425">
                  <c:v>0.14556298400996825</c:v>
                </c:pt>
                <c:pt idx="72426">
                  <c:v>0.14439683280557028</c:v>
                </c:pt>
                <c:pt idx="72427">
                  <c:v>0.14497970466210461</c:v>
                </c:pt>
                <c:pt idx="72428">
                  <c:v>0.14594904773269804</c:v>
                </c:pt>
                <c:pt idx="72429">
                  <c:v>0.14691838578040731</c:v>
                </c:pt>
                <c:pt idx="72430">
                  <c:v>0.14672171750035989</c:v>
                </c:pt>
                <c:pt idx="72431">
                  <c:v>0.14613859603186388</c:v>
                </c:pt>
                <c:pt idx="72432">
                  <c:v>0.14555547782891604</c:v>
                </c:pt>
                <c:pt idx="72433">
                  <c:v>0.14613835439973993</c:v>
                </c:pt>
                <c:pt idx="72434">
                  <c:v>0.14730420011206219</c:v>
                </c:pt>
                <c:pt idx="72435">
                  <c:v>0.14847003815033924</c:v>
                </c:pt>
                <c:pt idx="72436">
                  <c:v>0.14846988851742124</c:v>
                </c:pt>
                <c:pt idx="72437">
                  <c:v>0.14846974206818236</c:v>
                </c:pt>
                <c:pt idx="72438">
                  <c:v>0.14846959561894346</c:v>
                </c:pt>
                <c:pt idx="72439">
                  <c:v>0.14866266684512558</c:v>
                </c:pt>
                <c:pt idx="72440">
                  <c:v>0.14827275116894473</c:v>
                </c:pt>
                <c:pt idx="72441">
                  <c:v>0.14788283805808605</c:v>
                </c:pt>
                <c:pt idx="72442">
                  <c:v>0.14788269035464227</c:v>
                </c:pt>
                <c:pt idx="72443">
                  <c:v>0.14788253322331912</c:v>
                </c:pt>
                <c:pt idx="72444">
                  <c:v>0.14788237609199595</c:v>
                </c:pt>
                <c:pt idx="72445">
                  <c:v>0.14729924647361436</c:v>
                </c:pt>
                <c:pt idx="72446">
                  <c:v>0.14729910068868485</c:v>
                </c:pt>
                <c:pt idx="72447">
                  <c:v>0.14729895490374939</c:v>
                </c:pt>
                <c:pt idx="72448">
                  <c:v>0.14846474258186604</c:v>
                </c:pt>
                <c:pt idx="72449">
                  <c:v>0.14846461524402896</c:v>
                </c:pt>
                <c:pt idx="72450">
                  <c:v>0.14846448790619782</c:v>
                </c:pt>
                <c:pt idx="72451">
                  <c:v>0.14827115036078869</c:v>
                </c:pt>
                <c:pt idx="72452">
                  <c:v>0.1486607740980973</c:v>
                </c:pt>
                <c:pt idx="72453">
                  <c:v>0.14905039565215322</c:v>
                </c:pt>
                <c:pt idx="72454">
                  <c:v>0.14963322360708456</c:v>
                </c:pt>
                <c:pt idx="72455">
                  <c:v>0.1502160714394227</c:v>
                </c:pt>
                <c:pt idx="72456">
                  <c:v>0.1507989165776841</c:v>
                </c:pt>
                <c:pt idx="72457">
                  <c:v>0.14982610758539813</c:v>
                </c:pt>
                <c:pt idx="72458">
                  <c:v>0.1488532902454334</c:v>
                </c:pt>
                <c:pt idx="72459">
                  <c:v>0.14788047794561213</c:v>
                </c:pt>
                <c:pt idx="72460">
                  <c:v>0.14827010428813228</c:v>
                </c:pt>
                <c:pt idx="72461">
                  <c:v>0.14924268841573166</c:v>
                </c:pt>
                <c:pt idx="72462">
                  <c:v>0.15021526804806515</c:v>
                </c:pt>
                <c:pt idx="72463">
                  <c:v>0.15079810326721499</c:v>
                </c:pt>
                <c:pt idx="72464">
                  <c:v>0.15021506967982873</c:v>
                </c:pt>
                <c:pt idx="72465">
                  <c:v>0.14963203829669242</c:v>
                </c:pt>
                <c:pt idx="72466">
                  <c:v>0.1490490091178002</c:v>
                </c:pt>
                <c:pt idx="72467">
                  <c:v>0.14904890270934984</c:v>
                </c:pt>
                <c:pt idx="72468">
                  <c:v>0.14904879630089951</c:v>
                </c:pt>
                <c:pt idx="72469">
                  <c:v>0.14904868989244915</c:v>
                </c:pt>
                <c:pt idx="72470">
                  <c:v>0.14904860283098978</c:v>
                </c:pt>
                <c:pt idx="72471">
                  <c:v>0.1490485157695304</c:v>
                </c:pt>
                <c:pt idx="72472">
                  <c:v>0.14963136237589031</c:v>
                </c:pt>
                <c:pt idx="72473">
                  <c:v>0.15021418694117658</c:v>
                </c:pt>
                <c:pt idx="72474">
                  <c:v>0.15079700881238614</c:v>
                </c:pt>
                <c:pt idx="72475">
                  <c:v>0.1502139687361165</c:v>
                </c:pt>
                <c:pt idx="72476">
                  <c:v>0.14963093135392952</c:v>
                </c:pt>
                <c:pt idx="72477">
                  <c:v>0.14904789666581927</c:v>
                </c:pt>
                <c:pt idx="72478">
                  <c:v>0.14904779025736892</c:v>
                </c:pt>
                <c:pt idx="72479">
                  <c:v>0.14904767095092461</c:v>
                </c:pt>
                <c:pt idx="72480">
                  <c:v>0.14904755164448028</c:v>
                </c:pt>
                <c:pt idx="72481">
                  <c:v>0.14963035339266395</c:v>
                </c:pt>
                <c:pt idx="72482">
                  <c:v>0.15021316534475895</c:v>
                </c:pt>
                <c:pt idx="72483">
                  <c:v>0.15079597460277724</c:v>
                </c:pt>
                <c:pt idx="72484">
                  <c:v>0.15079586415320737</c:v>
                </c:pt>
                <c:pt idx="72485">
                  <c:v>0.1502128148942109</c:v>
                </c:pt>
                <c:pt idx="72486">
                  <c:v>0.1496297689007626</c:v>
                </c:pt>
                <c:pt idx="72487">
                  <c:v>0.1490467261728684</c:v>
                </c:pt>
                <c:pt idx="72488">
                  <c:v>0.14904661653991957</c:v>
                </c:pt>
                <c:pt idx="72489">
                  <c:v>0.14904650690697072</c:v>
                </c:pt>
                <c:pt idx="72490">
                  <c:v>0.14904639727402189</c:v>
                </c:pt>
                <c:pt idx="72491">
                  <c:v>0.14904631343706098</c:v>
                </c:pt>
                <c:pt idx="72492">
                  <c:v>0.14904622960010011</c:v>
                </c:pt>
                <c:pt idx="72493">
                  <c:v>0.14904614576313924</c:v>
                </c:pt>
                <c:pt idx="72494">
                  <c:v>0.1496289623672451</c:v>
                </c:pt>
                <c:pt idx="72495">
                  <c:v>0.1502117767671069</c:v>
                </c:pt>
                <c:pt idx="72496">
                  <c:v>0.15079458896271872</c:v>
                </c:pt>
                <c:pt idx="72497">
                  <c:v>0.15021158831728229</c:v>
                </c:pt>
                <c:pt idx="72498">
                  <c:v>0.14962859012100624</c:v>
                </c:pt>
                <c:pt idx="72499">
                  <c:v>0.14904559437389653</c:v>
                </c:pt>
                <c:pt idx="72500">
                  <c:v>0.14962838440597953</c:v>
                </c:pt>
                <c:pt idx="72501">
                  <c:v>0.15021117174398579</c:v>
                </c:pt>
                <c:pt idx="72502">
                  <c:v>0.15021106264145279</c:v>
                </c:pt>
                <c:pt idx="72503">
                  <c:v>0.14846227315699925</c:v>
                </c:pt>
                <c:pt idx="72504">
                  <c:v>0.14671349199969816</c:v>
                </c:pt>
                <c:pt idx="72505">
                  <c:v>0.14554760875243139</c:v>
                </c:pt>
                <c:pt idx="72506">
                  <c:v>0.14671330832644186</c:v>
                </c:pt>
                <c:pt idx="72507">
                  <c:v>0.14787900365523582</c:v>
                </c:pt>
                <c:pt idx="72508">
                  <c:v>0.1486549935463623</c:v>
                </c:pt>
                <c:pt idx="72509">
                  <c:v>0.14768232146930985</c:v>
                </c:pt>
                <c:pt idx="72510">
                  <c:v>0.14670965307019657</c:v>
                </c:pt>
                <c:pt idx="72511">
                  <c:v>0.1465163863128422</c:v>
                </c:pt>
                <c:pt idx="72512">
                  <c:v>0.14807182938521696</c:v>
                </c:pt>
                <c:pt idx="72513">
                  <c:v>0.14962727093258085</c:v>
                </c:pt>
                <c:pt idx="72514">
                  <c:v>0.14982043190194108</c:v>
                </c:pt>
                <c:pt idx="72515">
                  <c:v>0.14884787373290895</c:v>
                </c:pt>
                <c:pt idx="72516">
                  <c:v>0.14787531461033293</c:v>
                </c:pt>
                <c:pt idx="72517">
                  <c:v>0.14690608529474689</c:v>
                </c:pt>
                <c:pt idx="72518">
                  <c:v>0.14593691516634219</c:v>
                </c:pt>
                <c:pt idx="72519">
                  <c:v>0.14496774137258964</c:v>
                </c:pt>
                <c:pt idx="72520">
                  <c:v>0.14438493432651869</c:v>
                </c:pt>
                <c:pt idx="72521">
                  <c:v>0.14438506764264097</c:v>
                </c:pt>
                <c:pt idx="72522">
                  <c:v>0.14438520095876914</c:v>
                </c:pt>
                <c:pt idx="72523">
                  <c:v>0.14555111833897297</c:v>
                </c:pt>
                <c:pt idx="72524">
                  <c:v>0.14671711670484949</c:v>
                </c:pt>
                <c:pt idx="72525">
                  <c:v>0.14788312650015201</c:v>
                </c:pt>
                <c:pt idx="72526">
                  <c:v>0.14691073522294215</c:v>
                </c:pt>
                <c:pt idx="72527">
                  <c:v>0.14535546060938617</c:v>
                </c:pt>
                <c:pt idx="72528">
                  <c:v>0.14380016856711728</c:v>
                </c:pt>
                <c:pt idx="72529">
                  <c:v>0.144190114376406</c:v>
                </c:pt>
                <c:pt idx="72530">
                  <c:v>0.14516307860436123</c:v>
                </c:pt>
                <c:pt idx="72531">
                  <c:v>0.14613605836141014</c:v>
                </c:pt>
                <c:pt idx="72532">
                  <c:v>0.14632960050199523</c:v>
                </c:pt>
                <c:pt idx="72533">
                  <c:v>0.14594036404948671</c:v>
                </c:pt>
                <c:pt idx="72534">
                  <c:v>0.14555111870021739</c:v>
                </c:pt>
                <c:pt idx="72535">
                  <c:v>0.14438571572875269</c:v>
                </c:pt>
                <c:pt idx="72536">
                  <c:v>0.14322041850936257</c:v>
                </c:pt>
                <c:pt idx="72537">
                  <c:v>0.14205508700168551</c:v>
                </c:pt>
                <c:pt idx="72538">
                  <c:v>0.1420556612815087</c:v>
                </c:pt>
                <c:pt idx="72539">
                  <c:v>0.14205621641867111</c:v>
                </c:pt>
                <c:pt idx="72540">
                  <c:v>0.14205677155583352</c:v>
                </c:pt>
                <c:pt idx="72541">
                  <c:v>0.1416675529619244</c:v>
                </c:pt>
                <c:pt idx="72542">
                  <c:v>0.14186131014581482</c:v>
                </c:pt>
                <c:pt idx="72543">
                  <c:v>0.14205507266001915</c:v>
                </c:pt>
                <c:pt idx="72544">
                  <c:v>0.14147259232207499</c:v>
                </c:pt>
                <c:pt idx="72545">
                  <c:v>0.13972439145321264</c:v>
                </c:pt>
                <c:pt idx="72546">
                  <c:v>0.13797610902721064</c:v>
                </c:pt>
                <c:pt idx="72547">
                  <c:v>0.13700737929056447</c:v>
                </c:pt>
                <c:pt idx="72548">
                  <c:v>0.1375949672656846</c:v>
                </c:pt>
                <c:pt idx="72549">
                  <c:v>0.13818259580080994</c:v>
                </c:pt>
                <c:pt idx="72550">
                  <c:v>0.13799054975988465</c:v>
                </c:pt>
                <c:pt idx="72551">
                  <c:v>0.13701871491532649</c:v>
                </c:pt>
                <c:pt idx="72552">
                  <c:v>0.13604681468510588</c:v>
                </c:pt>
                <c:pt idx="72553">
                  <c:v>0.13624120721719007</c:v>
                </c:pt>
                <c:pt idx="72554">
                  <c:v>0.13721548774985576</c:v>
                </c:pt>
                <c:pt idx="72555">
                  <c:v>0.13818983680124847</c:v>
                </c:pt>
                <c:pt idx="72556">
                  <c:v>0.13877431632312676</c:v>
                </c:pt>
                <c:pt idx="72557">
                  <c:v>0.1383859706348303</c:v>
                </c:pt>
                <c:pt idx="72558">
                  <c:v>0.13799758985072125</c:v>
                </c:pt>
                <c:pt idx="72559">
                  <c:v>0.13799916466275769</c:v>
                </c:pt>
                <c:pt idx="72560">
                  <c:v>0.13800074192395748</c:v>
                </c:pt>
                <c:pt idx="72561">
                  <c:v>0.13800231918515726</c:v>
                </c:pt>
                <c:pt idx="72562">
                  <c:v>0.13839393986390233</c:v>
                </c:pt>
                <c:pt idx="72563">
                  <c:v>0.13820189035776079</c:v>
                </c:pt>
                <c:pt idx="72564">
                  <c:v>0.13800982651118321</c:v>
                </c:pt>
                <c:pt idx="72565">
                  <c:v>0.1380111246913866</c:v>
                </c:pt>
                <c:pt idx="72566">
                  <c:v>0.13820550100627879</c:v>
                </c:pt>
                <c:pt idx="72567">
                  <c:v>0.13839988830648503</c:v>
                </c:pt>
                <c:pt idx="72568">
                  <c:v>0.13859428659200529</c:v>
                </c:pt>
                <c:pt idx="72569">
                  <c:v>0.13917873588374513</c:v>
                </c:pt>
                <c:pt idx="72570">
                  <c:v>0.13976321538183303</c:v>
                </c:pt>
                <c:pt idx="72571">
                  <c:v>0.14015098260590503</c:v>
                </c:pt>
                <c:pt idx="72572">
                  <c:v>0.14053893789959521</c:v>
                </c:pt>
                <c:pt idx="72573">
                  <c:v>0.14092691667913215</c:v>
                </c:pt>
                <c:pt idx="72574">
                  <c:v>0.14151167934295442</c:v>
                </c:pt>
                <c:pt idx="72575">
                  <c:v>0.14151298035812271</c:v>
                </c:pt>
                <c:pt idx="72576">
                  <c:v>0.14151428137328803</c:v>
                </c:pt>
                <c:pt idx="72577">
                  <c:v>0.14093191188984205</c:v>
                </c:pt>
                <c:pt idx="72578">
                  <c:v>0.14151667868901982</c:v>
                </c:pt>
                <c:pt idx="72579">
                  <c:v>0.14210147871518042</c:v>
                </c:pt>
                <c:pt idx="72580">
                  <c:v>0.14327003230741231</c:v>
                </c:pt>
                <c:pt idx="72581">
                  <c:v>0.14424510737642568</c:v>
                </c:pt>
                <c:pt idx="72582">
                  <c:v>0.14522023420909261</c:v>
                </c:pt>
                <c:pt idx="72583">
                  <c:v>0.14600193578457837</c:v>
                </c:pt>
                <c:pt idx="72584">
                  <c:v>0.14483520940279718</c:v>
                </c:pt>
                <c:pt idx="72585">
                  <c:v>0.14366843795641027</c:v>
                </c:pt>
                <c:pt idx="72586">
                  <c:v>0.14172099654733208</c:v>
                </c:pt>
                <c:pt idx="72587">
                  <c:v>0.14133123083552118</c:v>
                </c:pt>
                <c:pt idx="72588">
                  <c:v>0.1409414539891154</c:v>
                </c:pt>
                <c:pt idx="72589">
                  <c:v>0.14191614996309615</c:v>
                </c:pt>
                <c:pt idx="72590">
                  <c:v>0.14347466808858575</c:v>
                </c:pt>
                <c:pt idx="72591">
                  <c:v>0.14503322760726861</c:v>
                </c:pt>
                <c:pt idx="72592">
                  <c:v>0.14405959234540855</c:v>
                </c:pt>
                <c:pt idx="72593">
                  <c:v>0.14250169616979111</c:v>
                </c:pt>
                <c:pt idx="72594">
                  <c:v>0.14094378844765135</c:v>
                </c:pt>
                <c:pt idx="72595">
                  <c:v>0.14250198891245544</c:v>
                </c:pt>
                <c:pt idx="72596">
                  <c:v>0.14405993395308034</c:v>
                </c:pt>
                <c:pt idx="72597">
                  <c:v>0.14561787027934878</c:v>
                </c:pt>
                <c:pt idx="72598">
                  <c:v>0.14503390058394311</c:v>
                </c:pt>
                <c:pt idx="72599">
                  <c:v>0.14386623670231649</c:v>
                </c:pt>
                <c:pt idx="72600">
                  <c:v>0.14269857069808162</c:v>
                </c:pt>
                <c:pt idx="72601">
                  <c:v>0.14328245888346483</c:v>
                </c:pt>
                <c:pt idx="72602">
                  <c:v>0.14386621670244853</c:v>
                </c:pt>
                <c:pt idx="72603">
                  <c:v>0.14444997182735253</c:v>
                </c:pt>
                <c:pt idx="72604">
                  <c:v>0.14484022032874017</c:v>
                </c:pt>
                <c:pt idx="72605">
                  <c:v>0.14464639611171526</c:v>
                </c:pt>
                <c:pt idx="72606">
                  <c:v>0.14445257487100849</c:v>
                </c:pt>
                <c:pt idx="72607">
                  <c:v>0.14328458688646367</c:v>
                </c:pt>
                <c:pt idx="72608">
                  <c:v>0.14270047472205799</c:v>
                </c:pt>
                <c:pt idx="72609">
                  <c:v>0.14211637072153308</c:v>
                </c:pt>
                <c:pt idx="72610">
                  <c:v>0.14153227488488307</c:v>
                </c:pt>
                <c:pt idx="72611">
                  <c:v>0.14094805454909887</c:v>
                </c:pt>
                <c:pt idx="72612">
                  <c:v>0.14036384645912847</c:v>
                </c:pt>
                <c:pt idx="72613">
                  <c:v>0.14036345459299188</c:v>
                </c:pt>
                <c:pt idx="72614">
                  <c:v>0.14153056953243986</c:v>
                </c:pt>
                <c:pt idx="72615">
                  <c:v>0.14269765459209494</c:v>
                </c:pt>
                <c:pt idx="72616">
                  <c:v>0.14269714663561539</c:v>
                </c:pt>
                <c:pt idx="72617">
                  <c:v>0.14211253365812321</c:v>
                </c:pt>
                <c:pt idx="72618">
                  <c:v>0.14152794549882269</c:v>
                </c:pt>
                <c:pt idx="72619">
                  <c:v>0.14152712649859719</c:v>
                </c:pt>
                <c:pt idx="72620">
                  <c:v>0.14211008865835018</c:v>
                </c:pt>
                <c:pt idx="72621">
                  <c:v>0.14269302746940954</c:v>
                </c:pt>
                <c:pt idx="72622">
                  <c:v>0.14327594293178122</c:v>
                </c:pt>
                <c:pt idx="72623">
                  <c:v>0.14210780228272069</c:v>
                </c:pt>
                <c:pt idx="72624">
                  <c:v>0.14093970473893519</c:v>
                </c:pt>
                <c:pt idx="72625">
                  <c:v>0.14035532728931888</c:v>
                </c:pt>
                <c:pt idx="72626">
                  <c:v>0.14093823483272908</c:v>
                </c:pt>
                <c:pt idx="72627">
                  <c:v>0.14152111870089051</c:v>
                </c:pt>
                <c:pt idx="72628">
                  <c:v>0.14190720833903414</c:v>
                </c:pt>
                <c:pt idx="72629">
                  <c:v>0.14287675573749187</c:v>
                </c:pt>
                <c:pt idx="72630">
                  <c:v>0.14384625616520097</c:v>
                </c:pt>
                <c:pt idx="72631">
                  <c:v>0.14501246589200442</c:v>
                </c:pt>
                <c:pt idx="72632">
                  <c:v>0.14462453416579682</c:v>
                </c:pt>
                <c:pt idx="72633">
                  <c:v>0.14423662267854065</c:v>
                </c:pt>
                <c:pt idx="72634">
                  <c:v>0.14326517812409112</c:v>
                </c:pt>
                <c:pt idx="72635">
                  <c:v>0.14326424866659837</c:v>
                </c:pt>
                <c:pt idx="72636">
                  <c:v>0.14326331920910565</c:v>
                </c:pt>
                <c:pt idx="72637">
                  <c:v>0.14326238975161293</c:v>
                </c:pt>
                <c:pt idx="72638">
                  <c:v>0.14326150817526373</c:v>
                </c:pt>
                <c:pt idx="72639">
                  <c:v>0.14326062659891459</c:v>
                </c:pt>
                <c:pt idx="72640">
                  <c:v>0.14267627045702241</c:v>
                </c:pt>
                <c:pt idx="72641">
                  <c:v>0.14247861710971216</c:v>
                </c:pt>
                <c:pt idx="72642">
                  <c:v>0.14228097312053994</c:v>
                </c:pt>
                <c:pt idx="72643">
                  <c:v>0.14266677141927323</c:v>
                </c:pt>
                <c:pt idx="72644">
                  <c:v>0.14227904113978077</c:v>
                </c:pt>
                <c:pt idx="72645">
                  <c:v>0.14189133050398089</c:v>
                </c:pt>
                <c:pt idx="72646">
                  <c:v>0.14208702798932027</c:v>
                </c:pt>
                <c:pt idx="72647">
                  <c:v>0.14266934226372741</c:v>
                </c:pt>
                <c:pt idx="72648">
                  <c:v>0.14325162494392429</c:v>
                </c:pt>
                <c:pt idx="72649">
                  <c:v>0.14266719385763355</c:v>
                </c:pt>
                <c:pt idx="72650">
                  <c:v>0.14188629367918359</c:v>
                </c:pt>
                <c:pt idx="72651">
                  <c:v>0.14110542919694119</c:v>
                </c:pt>
                <c:pt idx="72652">
                  <c:v>0.14207450353786732</c:v>
                </c:pt>
                <c:pt idx="72653">
                  <c:v>0.14324040160467166</c:v>
                </c:pt>
                <c:pt idx="72654">
                  <c:v>0.1444062588520868</c:v>
                </c:pt>
                <c:pt idx="72655">
                  <c:v>0.14479549236769856</c:v>
                </c:pt>
                <c:pt idx="72656">
                  <c:v>0.14479825199569488</c:v>
                </c:pt>
                <c:pt idx="72657">
                  <c:v>0.14480101153225872</c:v>
                </c:pt>
                <c:pt idx="72658">
                  <c:v>0.14344064075895521</c:v>
                </c:pt>
                <c:pt idx="72659">
                  <c:v>0.14285354827477889</c:v>
                </c:pt>
                <c:pt idx="72660">
                  <c:v>0.1422664708979692</c:v>
                </c:pt>
                <c:pt idx="72661">
                  <c:v>0.14362571007943009</c:v>
                </c:pt>
                <c:pt idx="72662">
                  <c:v>0.14421181671237954</c:v>
                </c:pt>
                <c:pt idx="72663">
                  <c:v>0.14479791053690735</c:v>
                </c:pt>
                <c:pt idx="72664">
                  <c:v>0.14343775385313645</c:v>
                </c:pt>
                <c:pt idx="72665">
                  <c:v>0.14285082596953178</c:v>
                </c:pt>
                <c:pt idx="72666">
                  <c:v>0.14226390958066118</c:v>
                </c:pt>
                <c:pt idx="72667">
                  <c:v>0.14265009493024114</c:v>
                </c:pt>
                <c:pt idx="72668">
                  <c:v>0.14284633038457581</c:v>
                </c:pt>
                <c:pt idx="72669">
                  <c:v>0.1430425620681334</c:v>
                </c:pt>
                <c:pt idx="72670">
                  <c:v>0.14323878998091097</c:v>
                </c:pt>
                <c:pt idx="72671">
                  <c:v>0.1436249878205243</c:v>
                </c:pt>
                <c:pt idx="72672">
                  <c:v>0.14401117878755049</c:v>
                </c:pt>
                <c:pt idx="72673">
                  <c:v>0.14439736288199406</c:v>
                </c:pt>
                <c:pt idx="72674">
                  <c:v>0.14439702674761923</c:v>
                </c:pt>
                <c:pt idx="72675">
                  <c:v>0.14439669061324437</c:v>
                </c:pt>
                <c:pt idx="72676">
                  <c:v>0.14284353300361124</c:v>
                </c:pt>
                <c:pt idx="72677">
                  <c:v>0.14245673412834653</c:v>
                </c:pt>
                <c:pt idx="72678">
                  <c:v>0.14206994033988041</c:v>
                </c:pt>
                <c:pt idx="72679">
                  <c:v>0.14381907206202388</c:v>
                </c:pt>
                <c:pt idx="72680">
                  <c:v>0.14498506675415385</c:v>
                </c:pt>
                <c:pt idx="72681">
                  <c:v>0.14615104675130372</c:v>
                </c:pt>
                <c:pt idx="72682">
                  <c:v>0.14556765631451896</c:v>
                </c:pt>
                <c:pt idx="72683">
                  <c:v>0.14498432318815818</c:v>
                </c:pt>
                <c:pt idx="72684">
                  <c:v>0.14440099602142822</c:v>
                </c:pt>
                <c:pt idx="72685">
                  <c:v>0.14498389409473861</c:v>
                </c:pt>
                <c:pt idx="72686">
                  <c:v>0.1444005815821694</c:v>
                </c:pt>
                <c:pt idx="72687">
                  <c:v>0.14381727478431464</c:v>
                </c:pt>
                <c:pt idx="72688">
                  <c:v>0.14323397370117438</c:v>
                </c:pt>
                <c:pt idx="72689">
                  <c:v>0.14381690332787267</c:v>
                </c:pt>
                <c:pt idx="72690">
                  <c:v>0.14439982805624421</c:v>
                </c:pt>
                <c:pt idx="72691">
                  <c:v>0.14498274788628907</c:v>
                </c:pt>
                <c:pt idx="72692">
                  <c:v>0.1455656628180072</c:v>
                </c:pt>
                <c:pt idx="72693">
                  <c:v>0.14614857285139865</c:v>
                </c:pt>
                <c:pt idx="72694">
                  <c:v>0.14673147798646338</c:v>
                </c:pt>
                <c:pt idx="72695">
                  <c:v>0.14614823151966594</c:v>
                </c:pt>
                <c:pt idx="72696">
                  <c:v>0.14556498937972373</c:v>
                </c:pt>
                <c:pt idx="72697">
                  <c:v>0.14498175156663679</c:v>
                </c:pt>
                <c:pt idx="72698">
                  <c:v>0.14498158404386338</c:v>
                </c:pt>
                <c:pt idx="72699">
                  <c:v>0.14498141652108998</c:v>
                </c:pt>
                <c:pt idx="72700">
                  <c:v>0.14459142311476214</c:v>
                </c:pt>
                <c:pt idx="72701">
                  <c:v>0.14478451509655552</c:v>
                </c:pt>
                <c:pt idx="72702">
                  <c:v>0.14497760564430545</c:v>
                </c:pt>
                <c:pt idx="72703">
                  <c:v>0.1449774498898786</c:v>
                </c:pt>
                <c:pt idx="72704">
                  <c:v>0.14497731176802836</c:v>
                </c:pt>
                <c:pt idx="72705">
                  <c:v>0.14497717364617813</c:v>
                </c:pt>
                <c:pt idx="72706">
                  <c:v>0.14497703552432792</c:v>
                </c:pt>
                <c:pt idx="72707">
                  <c:v>0.14478361704969941</c:v>
                </c:pt>
                <c:pt idx="72708">
                  <c:v>0.14459020019851634</c:v>
                </c:pt>
                <c:pt idx="72709">
                  <c:v>0.14497983828022631</c:v>
                </c:pt>
                <c:pt idx="72710">
                  <c:v>0.14497961197753245</c:v>
                </c:pt>
                <c:pt idx="72711">
                  <c:v>0.14497938567483856</c:v>
                </c:pt>
                <c:pt idx="72712">
                  <c:v>0.14614524713248211</c:v>
                </c:pt>
                <c:pt idx="72713">
                  <c:v>0.14692132546406356</c:v>
                </c:pt>
                <c:pt idx="72714">
                  <c:v>0.14769739662169562</c:v>
                </c:pt>
                <c:pt idx="72715">
                  <c:v>0.14730738900951906</c:v>
                </c:pt>
                <c:pt idx="72716">
                  <c:v>0.14672416953833312</c:v>
                </c:pt>
                <c:pt idx="72717">
                  <c:v>0.14614095496547386</c:v>
                </c:pt>
                <c:pt idx="72718">
                  <c:v>0.14555774529094131</c:v>
                </c:pt>
                <c:pt idx="72719">
                  <c:v>0.1461406015784926</c:v>
                </c:pt>
                <c:pt idx="72720">
                  <c:v>0.14672345321263353</c:v>
                </c:pt>
                <c:pt idx="72721">
                  <c:v>0.14672327872304003</c:v>
                </c:pt>
                <c:pt idx="72722">
                  <c:v>0.14555711659910556</c:v>
                </c:pt>
                <c:pt idx="72723">
                  <c:v>0.14439096100627336</c:v>
                </c:pt>
                <c:pt idx="72724">
                  <c:v>0.14380782851654078</c:v>
                </c:pt>
                <c:pt idx="72725">
                  <c:v>0.14439070888519917</c:v>
                </c:pt>
                <c:pt idx="72726">
                  <c:v>0.14497358541683497</c:v>
                </c:pt>
                <c:pt idx="72727">
                  <c:v>0.14652925330234728</c:v>
                </c:pt>
                <c:pt idx="72728">
                  <c:v>0.14750190516633943</c:v>
                </c:pt>
                <c:pt idx="72729">
                  <c:v>0.14847455076420693</c:v>
                </c:pt>
                <c:pt idx="72730">
                  <c:v>0.14808462369591766</c:v>
                </c:pt>
                <c:pt idx="72731">
                  <c:v>0.14711170200969664</c:v>
                </c:pt>
                <c:pt idx="72732">
                  <c:v>0.14613878631716148</c:v>
                </c:pt>
                <c:pt idx="72733">
                  <c:v>0.14555565362426498</c:v>
                </c:pt>
                <c:pt idx="72734">
                  <c:v>0.14613851448102205</c:v>
                </c:pt>
                <c:pt idx="72735">
                  <c:v>0.14672137158239534</c:v>
                </c:pt>
                <c:pt idx="72736">
                  <c:v>0.14672123076623217</c:v>
                </c:pt>
                <c:pt idx="72737">
                  <c:v>0.14555510240156536</c:v>
                </c:pt>
                <c:pt idx="72738">
                  <c:v>0.14438898171094375</c:v>
                </c:pt>
                <c:pt idx="72739">
                  <c:v>0.14477861489945859</c:v>
                </c:pt>
                <c:pt idx="72740">
                  <c:v>0.14575123201075577</c:v>
                </c:pt>
                <c:pt idx="72741">
                  <c:v>0.14672384271970815</c:v>
                </c:pt>
                <c:pt idx="72742">
                  <c:v>0.14633393328749433</c:v>
                </c:pt>
                <c:pt idx="72743">
                  <c:v>0.14633383316009835</c:v>
                </c:pt>
                <c:pt idx="72744">
                  <c:v>0.14633373303270236</c:v>
                </c:pt>
                <c:pt idx="72745">
                  <c:v>0.14672339574739757</c:v>
                </c:pt>
                <c:pt idx="72746">
                  <c:v>0.14633352064125632</c:v>
                </c:pt>
                <c:pt idx="72747">
                  <c:v>0.14594364755462516</c:v>
                </c:pt>
                <c:pt idx="72748">
                  <c:v>0.14555377648750414</c:v>
                </c:pt>
                <c:pt idx="72749">
                  <c:v>0.14497066722540355</c:v>
                </c:pt>
                <c:pt idx="72750">
                  <c:v>0.14438756171868677</c:v>
                </c:pt>
                <c:pt idx="72751">
                  <c:v>0.14419421601406635</c:v>
                </c:pt>
                <c:pt idx="72752">
                  <c:v>0.14458385559256504</c:v>
                </c:pt>
                <c:pt idx="72753">
                  <c:v>0.14497349298780804</c:v>
                </c:pt>
                <c:pt idx="72754">
                  <c:v>0.14613930252318849</c:v>
                </c:pt>
                <c:pt idx="72755">
                  <c:v>0.1467221436126315</c:v>
                </c:pt>
                <c:pt idx="72756">
                  <c:v>0.1473049814365234</c:v>
                </c:pt>
                <c:pt idx="72757">
                  <c:v>0.14555598139772813</c:v>
                </c:pt>
                <c:pt idx="72758">
                  <c:v>0.14555584134640367</c:v>
                </c:pt>
                <c:pt idx="72759">
                  <c:v>0.14555570129507922</c:v>
                </c:pt>
                <c:pt idx="72760">
                  <c:v>0.14672146703125505</c:v>
                </c:pt>
                <c:pt idx="72761">
                  <c:v>0.14613840237401721</c:v>
                </c:pt>
                <c:pt idx="72762">
                  <c:v>0.14555534073741419</c:v>
                </c:pt>
                <c:pt idx="72763">
                  <c:v>0.14555523048424535</c:v>
                </c:pt>
                <c:pt idx="72764">
                  <c:v>0.14672100475167205</c:v>
                </c:pt>
                <c:pt idx="72765">
                  <c:v>0.14788677248799939</c:v>
                </c:pt>
                <c:pt idx="72766">
                  <c:v>0.14846959022875178</c:v>
                </c:pt>
                <c:pt idx="72767">
                  <c:v>0.14788652104056174</c:v>
                </c:pt>
                <c:pt idx="72768">
                  <c:v>0.14730345511792284</c:v>
                </c:pt>
                <c:pt idx="72769">
                  <c:v>0.1467203924608351</c:v>
                </c:pt>
                <c:pt idx="72770">
                  <c:v>0.14672029143284673</c:v>
                </c:pt>
                <c:pt idx="72771">
                  <c:v>0.1467201904048584</c:v>
                </c:pt>
                <c:pt idx="72772">
                  <c:v>0.14672008937687006</c:v>
                </c:pt>
                <c:pt idx="72773">
                  <c:v>0.14671996691870237</c:v>
                </c:pt>
                <c:pt idx="72774">
                  <c:v>0.14671984446053468</c:v>
                </c:pt>
                <c:pt idx="72775">
                  <c:v>0.14730265162906378</c:v>
                </c:pt>
                <c:pt idx="72776">
                  <c:v>0.14730254925403707</c:v>
                </c:pt>
                <c:pt idx="72777">
                  <c:v>0.1473024468790074</c:v>
                </c:pt>
                <c:pt idx="72778">
                  <c:v>0.14613649333282325</c:v>
                </c:pt>
                <c:pt idx="72779">
                  <c:v>0.14555345749407272</c:v>
                </c:pt>
                <c:pt idx="72780">
                  <c:v>0.14497042467595997</c:v>
                </c:pt>
                <c:pt idx="72781">
                  <c:v>0.1459396303725144</c:v>
                </c:pt>
                <c:pt idx="72782">
                  <c:v>0.14690884334518323</c:v>
                </c:pt>
                <c:pt idx="72783">
                  <c:v>0.14787805183798244</c:v>
                </c:pt>
                <c:pt idx="72784">
                  <c:v>0.14787794813130917</c:v>
                </c:pt>
                <c:pt idx="72785">
                  <c:v>0.1484608014758991</c:v>
                </c:pt>
                <c:pt idx="72786">
                  <c:v>0.14904365318771348</c:v>
                </c:pt>
                <c:pt idx="72787">
                  <c:v>0.14962650326675228</c:v>
                </c:pt>
                <c:pt idx="72788">
                  <c:v>0.14846061046914796</c:v>
                </c:pt>
                <c:pt idx="72789">
                  <c:v>0.14729472093709622</c:v>
                </c:pt>
                <c:pt idx="72790">
                  <c:v>0.14574244721138771</c:v>
                </c:pt>
                <c:pt idx="72791">
                  <c:v>0.14593886963368652</c:v>
                </c:pt>
                <c:pt idx="72792">
                  <c:v>0.14613529112017168</c:v>
                </c:pt>
                <c:pt idx="72793">
                  <c:v>0.14613518841858839</c:v>
                </c:pt>
                <c:pt idx="72794">
                  <c:v>0.14613510988208203</c:v>
                </c:pt>
                <c:pt idx="72795">
                  <c:v>0.14613503134557862</c:v>
                </c:pt>
                <c:pt idx="72796">
                  <c:v>0.14613495280907229</c:v>
                </c:pt>
                <c:pt idx="72797">
                  <c:v>0.14613487125193408</c:v>
                </c:pt>
                <c:pt idx="72798">
                  <c:v>0.1461347896947929</c:v>
                </c:pt>
                <c:pt idx="72799">
                  <c:v>0.14671760959897293</c:v>
                </c:pt>
                <c:pt idx="72800">
                  <c:v>0.14671751775534717</c:v>
                </c:pt>
                <c:pt idx="72801">
                  <c:v>0.14671742591172141</c:v>
                </c:pt>
                <c:pt idx="72802">
                  <c:v>0.14632762526154708</c:v>
                </c:pt>
                <c:pt idx="72803">
                  <c:v>0.14652081424257174</c:v>
                </c:pt>
                <c:pt idx="72804">
                  <c:v>0.14671400322359637</c:v>
                </c:pt>
                <c:pt idx="72805">
                  <c:v>0.14671400322359637</c:v>
                </c:pt>
                <c:pt idx="72806">
                  <c:v>0.14554829703591182</c:v>
                </c:pt>
                <c:pt idx="72807">
                  <c:v>0.14438258594990058</c:v>
                </c:pt>
                <c:pt idx="72808">
                  <c:v>0.14379977142688233</c:v>
                </c:pt>
                <c:pt idx="72809">
                  <c:v>0.14379990571170997</c:v>
                </c:pt>
                <c:pt idx="72810">
                  <c:v>0.14380003999653762</c:v>
                </c:pt>
                <c:pt idx="72811">
                  <c:v>0.14380017428136527</c:v>
                </c:pt>
                <c:pt idx="72812">
                  <c:v>0.14419012014523533</c:v>
                </c:pt>
                <c:pt idx="72813">
                  <c:v>0.1445800703756138</c:v>
                </c:pt>
                <c:pt idx="72814">
                  <c:v>0.14438710795899365</c:v>
                </c:pt>
                <c:pt idx="72815">
                  <c:v>0.14438740647118709</c:v>
                </c:pt>
                <c:pt idx="72816">
                  <c:v>0.14438770498338049</c:v>
                </c:pt>
                <c:pt idx="72817">
                  <c:v>0.14497093312227222</c:v>
                </c:pt>
                <c:pt idx="72818">
                  <c:v>0.14497128580179514</c:v>
                </c:pt>
                <c:pt idx="72819">
                  <c:v>0.14497163848131808</c:v>
                </c:pt>
                <c:pt idx="72820">
                  <c:v>0.14458225124291879</c:v>
                </c:pt>
                <c:pt idx="72821">
                  <c:v>0.14322034246913828</c:v>
                </c:pt>
                <c:pt idx="72822">
                  <c:v>0.14185839877868847</c:v>
                </c:pt>
                <c:pt idx="72823">
                  <c:v>0.1403032083405415</c:v>
                </c:pt>
                <c:pt idx="72824">
                  <c:v>0.14069357027201712</c:v>
                </c:pt>
                <c:pt idx="72825">
                  <c:v>0.14108394475719843</c:v>
                </c:pt>
                <c:pt idx="72826">
                  <c:v>0.14264032158989903</c:v>
                </c:pt>
                <c:pt idx="72827">
                  <c:v>0.14283424000920913</c:v>
                </c:pt>
                <c:pt idx="72828">
                  <c:v>0.14302816519287814</c:v>
                </c:pt>
                <c:pt idx="72829">
                  <c:v>0.14108655798184133</c:v>
                </c:pt>
                <c:pt idx="72830">
                  <c:v>0.13953470937771212</c:v>
                </c:pt>
                <c:pt idx="72831">
                  <c:v>0.13798280425155485</c:v>
                </c:pt>
                <c:pt idx="72832">
                  <c:v>0.13836992476354687</c:v>
                </c:pt>
                <c:pt idx="72833">
                  <c:v>0.13914710967797933</c:v>
                </c:pt>
                <c:pt idx="72834">
                  <c:v>0.1399243326360855</c:v>
                </c:pt>
                <c:pt idx="72835">
                  <c:v>0.13934546914730814</c:v>
                </c:pt>
                <c:pt idx="72836">
                  <c:v>0.137987229889735</c:v>
                </c:pt>
                <c:pt idx="72837">
                  <c:v>0.13662889603567796</c:v>
                </c:pt>
                <c:pt idx="72838">
                  <c:v>0.13624018114020303</c:v>
                </c:pt>
                <c:pt idx="72839">
                  <c:v>0.13721444121559037</c:v>
                </c:pt>
                <c:pt idx="72840">
                  <c:v>0.13818877035458524</c:v>
                </c:pt>
                <c:pt idx="72841">
                  <c:v>0.13916316855718766</c:v>
                </c:pt>
                <c:pt idx="72842">
                  <c:v>0.13916454290940217</c:v>
                </c:pt>
                <c:pt idx="72843">
                  <c:v>0.13916591726161665</c:v>
                </c:pt>
                <c:pt idx="72844">
                  <c:v>0.13975058126754242</c:v>
                </c:pt>
                <c:pt idx="72845">
                  <c:v>0.13975242528741616</c:v>
                </c:pt>
                <c:pt idx="72846">
                  <c:v>0.13975426930728987</c:v>
                </c:pt>
                <c:pt idx="72847">
                  <c:v>0.13917273587094608</c:v>
                </c:pt>
                <c:pt idx="72848">
                  <c:v>0.13878447401541047</c:v>
                </c:pt>
                <c:pt idx="72849">
                  <c:v>0.13839617362543838</c:v>
                </c:pt>
                <c:pt idx="72850">
                  <c:v>0.13839458792249015</c:v>
                </c:pt>
                <c:pt idx="72851">
                  <c:v>0.13819929068362163</c:v>
                </c:pt>
                <c:pt idx="72852">
                  <c:v>0.13800397764601968</c:v>
                </c:pt>
                <c:pt idx="72853">
                  <c:v>0.13858891740068166</c:v>
                </c:pt>
                <c:pt idx="72854">
                  <c:v>0.14034069539717955</c:v>
                </c:pt>
                <c:pt idx="72855">
                  <c:v>0.14209258360602836</c:v>
                </c:pt>
                <c:pt idx="72856">
                  <c:v>0.14423475316514198</c:v>
                </c:pt>
                <c:pt idx="72857">
                  <c:v>0.14520981262015731</c:v>
                </c:pt>
                <c:pt idx="72858">
                  <c:v>0.14618493201203123</c:v>
                </c:pt>
                <c:pt idx="72859">
                  <c:v>0.14501897460783017</c:v>
                </c:pt>
                <c:pt idx="72860">
                  <c:v>0.1438529253616361</c:v>
                </c:pt>
                <c:pt idx="72861">
                  <c:v>0.14268680541625989</c:v>
                </c:pt>
                <c:pt idx="72862">
                  <c:v>0.14152061477170155</c:v>
                </c:pt>
                <c:pt idx="72863">
                  <c:v>0.14093813894931484</c:v>
                </c:pt>
                <c:pt idx="72864">
                  <c:v>0.14035562557309</c:v>
                </c:pt>
                <c:pt idx="72865">
                  <c:v>0.14094057973419735</c:v>
                </c:pt>
                <c:pt idx="72866">
                  <c:v>0.14035783811297547</c:v>
                </c:pt>
                <c:pt idx="72867">
                  <c:v>0.13977506489754785</c:v>
                </c:pt>
                <c:pt idx="72868">
                  <c:v>0.13958257204572205</c:v>
                </c:pt>
                <c:pt idx="72869">
                  <c:v>0.13997381465761363</c:v>
                </c:pt>
                <c:pt idx="72870">
                  <c:v>0.14036507691879738</c:v>
                </c:pt>
                <c:pt idx="72871">
                  <c:v>0.14094986141936011</c:v>
                </c:pt>
                <c:pt idx="72872">
                  <c:v>0.14153462951053133</c:v>
                </c:pt>
                <c:pt idx="72873">
                  <c:v>0.14211942560380059</c:v>
                </c:pt>
                <c:pt idx="72874">
                  <c:v>0.14192351067147702</c:v>
                </c:pt>
                <c:pt idx="72875">
                  <c:v>0.14192405489889659</c:v>
                </c:pt>
                <c:pt idx="72876">
                  <c:v>0.14192459912632213</c:v>
                </c:pt>
                <c:pt idx="72877">
                  <c:v>0.14153809409701298</c:v>
                </c:pt>
                <c:pt idx="72878">
                  <c:v>0.14153849012672728</c:v>
                </c:pt>
                <c:pt idx="72879">
                  <c:v>0.14153888615644158</c:v>
                </c:pt>
                <c:pt idx="72880">
                  <c:v>0.14153928218615588</c:v>
                </c:pt>
                <c:pt idx="72881">
                  <c:v>0.14192659644096292</c:v>
                </c:pt>
                <c:pt idx="72882">
                  <c:v>0.14231391572844931</c:v>
                </c:pt>
                <c:pt idx="72883">
                  <c:v>0.14270124004861945</c:v>
                </c:pt>
                <c:pt idx="72884">
                  <c:v>0.14173028555146394</c:v>
                </c:pt>
                <c:pt idx="72885">
                  <c:v>0.14075932833923444</c:v>
                </c:pt>
                <c:pt idx="72886">
                  <c:v>0.14076271794266287</c:v>
                </c:pt>
                <c:pt idx="72887">
                  <c:v>0.14115321312938156</c:v>
                </c:pt>
                <c:pt idx="72888">
                  <c:v>0.14154371011728495</c:v>
                </c:pt>
                <c:pt idx="72889">
                  <c:v>0.14154379902961206</c:v>
                </c:pt>
                <c:pt idx="72890">
                  <c:v>0.14154372897747702</c:v>
                </c:pt>
                <c:pt idx="72891">
                  <c:v>0.14154365892533904</c:v>
                </c:pt>
                <c:pt idx="72892">
                  <c:v>0.14154358887320401</c:v>
                </c:pt>
                <c:pt idx="72893">
                  <c:v>0.14154328172152705</c:v>
                </c:pt>
                <c:pt idx="72894">
                  <c:v>0.14154297456985307</c:v>
                </c:pt>
                <c:pt idx="72895">
                  <c:v>0.14154266741817612</c:v>
                </c:pt>
                <c:pt idx="72896">
                  <c:v>0.14154238182100565</c:v>
                </c:pt>
                <c:pt idx="72897">
                  <c:v>0.14154209622383224</c:v>
                </c:pt>
                <c:pt idx="72898">
                  <c:v>0.14134828409074607</c:v>
                </c:pt>
                <c:pt idx="72899">
                  <c:v>0.14173824053500186</c:v>
                </c:pt>
                <c:pt idx="72900">
                  <c:v>0.14212818824624088</c:v>
                </c:pt>
                <c:pt idx="72901">
                  <c:v>0.14271164726659566</c:v>
                </c:pt>
                <c:pt idx="72902">
                  <c:v>0.14212720351463004</c:v>
                </c:pt>
                <c:pt idx="72903">
                  <c:v>0.14154277609042012</c:v>
                </c:pt>
                <c:pt idx="72904">
                  <c:v>0.14134538884377673</c:v>
                </c:pt>
                <c:pt idx="72905">
                  <c:v>0.14231542180123474</c:v>
                </c:pt>
                <c:pt idx="72906">
                  <c:v>0.14328541213205423</c:v>
                </c:pt>
                <c:pt idx="72907">
                  <c:v>0.14425869602900893</c:v>
                </c:pt>
                <c:pt idx="72908">
                  <c:v>0.1442579748670281</c:v>
                </c:pt>
                <c:pt idx="72909">
                  <c:v>0.14425725370504724</c:v>
                </c:pt>
                <c:pt idx="72910">
                  <c:v>0.14328241533577463</c:v>
                </c:pt>
                <c:pt idx="72911">
                  <c:v>0.14386544697012804</c:v>
                </c:pt>
                <c:pt idx="72912">
                  <c:v>0.14444845656200833</c:v>
                </c:pt>
                <c:pt idx="72913">
                  <c:v>0.14561521416852299</c:v>
                </c:pt>
                <c:pt idx="72914">
                  <c:v>0.14503050363269357</c:v>
                </c:pt>
                <c:pt idx="72915">
                  <c:v>0.14444581922127026</c:v>
                </c:pt>
                <c:pt idx="72916">
                  <c:v>0.14327743006376811</c:v>
                </c:pt>
                <c:pt idx="72917">
                  <c:v>0.14386009514000331</c:v>
                </c:pt>
                <c:pt idx="72918">
                  <c:v>0.1444427297649771</c:v>
                </c:pt>
                <c:pt idx="72919">
                  <c:v>0.14502533393868355</c:v>
                </c:pt>
                <c:pt idx="72920">
                  <c:v>0.1450242465101545</c:v>
                </c:pt>
                <c:pt idx="72921">
                  <c:v>0.14502315908162544</c:v>
                </c:pt>
                <c:pt idx="72922">
                  <c:v>0.14502207165309638</c:v>
                </c:pt>
                <c:pt idx="72923">
                  <c:v>0.14502109296742025</c:v>
                </c:pt>
                <c:pt idx="72924">
                  <c:v>0.14502011428174411</c:v>
                </c:pt>
                <c:pt idx="72925">
                  <c:v>0.14501913559606797</c:v>
                </c:pt>
                <c:pt idx="72926">
                  <c:v>0.14501811576444748</c:v>
                </c:pt>
                <c:pt idx="72927">
                  <c:v>0.14501709593282699</c:v>
                </c:pt>
                <c:pt idx="72928">
                  <c:v>0.14443251948869115</c:v>
                </c:pt>
                <c:pt idx="72929">
                  <c:v>0.14326442047540766</c:v>
                </c:pt>
                <c:pt idx="72930">
                  <c:v>0.14209637860926908</c:v>
                </c:pt>
                <c:pt idx="72931">
                  <c:v>0.14209542139459164</c:v>
                </c:pt>
                <c:pt idx="72932">
                  <c:v>0.14326145466104445</c:v>
                </c:pt>
                <c:pt idx="72933">
                  <c:v>0.14442743029051969</c:v>
                </c:pt>
                <c:pt idx="72934">
                  <c:v>0.14500987775859089</c:v>
                </c:pt>
                <c:pt idx="72935">
                  <c:v>0.14500870216018111</c:v>
                </c:pt>
                <c:pt idx="72936">
                  <c:v>0.14500752656177132</c:v>
                </c:pt>
                <c:pt idx="72937">
                  <c:v>0.14500635096336154</c:v>
                </c:pt>
                <c:pt idx="72938">
                  <c:v>0.14539543996084142</c:v>
                </c:pt>
                <c:pt idx="72939">
                  <c:v>0.14578451111021976</c:v>
                </c:pt>
                <c:pt idx="72940">
                  <c:v>0.14617356441149215</c:v>
                </c:pt>
                <c:pt idx="72941">
                  <c:v>0.14578270298948273</c:v>
                </c:pt>
                <c:pt idx="72942">
                  <c:v>0.14539185668650559</c:v>
                </c:pt>
                <c:pt idx="72943">
                  <c:v>0.14500102550256522</c:v>
                </c:pt>
                <c:pt idx="72944">
                  <c:v>0.14500033189950345</c:v>
                </c:pt>
                <c:pt idx="72945">
                  <c:v>0.14499963829644166</c:v>
                </c:pt>
                <c:pt idx="72946">
                  <c:v>0.1449989446933799</c:v>
                </c:pt>
                <c:pt idx="72947">
                  <c:v>0.14441505507628724</c:v>
                </c:pt>
                <c:pt idx="72948">
                  <c:v>0.14383118154203095</c:v>
                </c:pt>
                <c:pt idx="72949">
                  <c:v>0.14480388726662702</c:v>
                </c:pt>
                <c:pt idx="72950">
                  <c:v>0.14694313917709195</c:v>
                </c:pt>
                <c:pt idx="72951">
                  <c:v>0.14908233208651339</c:v>
                </c:pt>
                <c:pt idx="72952">
                  <c:v>0.14869173882526113</c:v>
                </c:pt>
                <c:pt idx="72953">
                  <c:v>0.14655143316389754</c:v>
                </c:pt>
                <c:pt idx="72954">
                  <c:v>0.14441118021412591</c:v>
                </c:pt>
                <c:pt idx="72955">
                  <c:v>0.14324417238475531</c:v>
                </c:pt>
                <c:pt idx="72956">
                  <c:v>0.14480013389206492</c:v>
                </c:pt>
                <c:pt idx="72957">
                  <c:v>0.14635605967051457</c:v>
                </c:pt>
                <c:pt idx="72958">
                  <c:v>0.14791194972009974</c:v>
                </c:pt>
                <c:pt idx="72959">
                  <c:v>0.14752158336847185</c:v>
                </c:pt>
                <c:pt idx="72960">
                  <c:v>0.14713122465823064</c:v>
                </c:pt>
                <c:pt idx="72961">
                  <c:v>0.14615766194152063</c:v>
                </c:pt>
                <c:pt idx="72962">
                  <c:v>0.1455740629176599</c:v>
                </c:pt>
                <c:pt idx="72963">
                  <c:v>0.14499047450683739</c:v>
                </c:pt>
                <c:pt idx="72964">
                  <c:v>0.14499009243735422</c:v>
                </c:pt>
                <c:pt idx="72965">
                  <c:v>0.14596285636386672</c:v>
                </c:pt>
                <c:pt idx="72966">
                  <c:v>0.14693560489750418</c:v>
                </c:pt>
                <c:pt idx="72967">
                  <c:v>0.14849151992879178</c:v>
                </c:pt>
                <c:pt idx="72968">
                  <c:v>0.14810129602306735</c:v>
                </c:pt>
                <c:pt idx="72969">
                  <c:v>0.14771107773922543</c:v>
                </c:pt>
                <c:pt idx="72970">
                  <c:v>0.1461545265225952</c:v>
                </c:pt>
                <c:pt idx="72971">
                  <c:v>0.14654413033444677</c:v>
                </c:pt>
                <c:pt idx="72972">
                  <c:v>0.146933729015648</c:v>
                </c:pt>
                <c:pt idx="72973">
                  <c:v>0.14732332256620487</c:v>
                </c:pt>
                <c:pt idx="72974">
                  <c:v>0.14673988924806861</c:v>
                </c:pt>
                <c:pt idx="72975">
                  <c:v>0.14615646327742535</c:v>
                </c:pt>
                <c:pt idx="72976">
                  <c:v>0.14673933814432835</c:v>
                </c:pt>
                <c:pt idx="72977">
                  <c:v>0.14673911464114631</c:v>
                </c:pt>
                <c:pt idx="72978">
                  <c:v>0.14673889113796126</c:v>
                </c:pt>
                <c:pt idx="72979">
                  <c:v>0.14557239202361255</c:v>
                </c:pt>
                <c:pt idx="72980">
                  <c:v>0.14557216255986366</c:v>
                </c:pt>
                <c:pt idx="72981">
                  <c:v>0.14557193309611777</c:v>
                </c:pt>
                <c:pt idx="72982">
                  <c:v>0.1461548320086748</c:v>
                </c:pt>
                <c:pt idx="72983">
                  <c:v>0.1461546507565914</c:v>
                </c:pt>
                <c:pt idx="72984">
                  <c:v>0.146154469504508</c:v>
                </c:pt>
                <c:pt idx="72985">
                  <c:v>0.14615428825242463</c:v>
                </c:pt>
                <c:pt idx="72986">
                  <c:v>0.14673724701180435</c:v>
                </c:pt>
                <c:pt idx="72987">
                  <c:v>0.14732020144432884</c:v>
                </c:pt>
                <c:pt idx="72988">
                  <c:v>0.14848626608852802</c:v>
                </c:pt>
                <c:pt idx="72989">
                  <c:v>0.14906922905370587</c:v>
                </c:pt>
                <c:pt idx="72990">
                  <c:v>0.14965218818185813</c:v>
                </c:pt>
                <c:pt idx="72991">
                  <c:v>0.14906892590699561</c:v>
                </c:pt>
                <c:pt idx="72992">
                  <c:v>0.1473194444326596</c:v>
                </c:pt>
                <c:pt idx="72993">
                  <c:v>0.14556997520414333</c:v>
                </c:pt>
                <c:pt idx="72994">
                  <c:v>0.14498672354161926</c:v>
                </c:pt>
                <c:pt idx="72995">
                  <c:v>0.14615276875579217</c:v>
                </c:pt>
                <c:pt idx="72996">
                  <c:v>0.14731880531625158</c:v>
                </c:pt>
                <c:pt idx="72997">
                  <c:v>0.14790173705319565</c:v>
                </c:pt>
                <c:pt idx="72998">
                  <c:v>0.14790161132014668</c:v>
                </c:pt>
                <c:pt idx="72999">
                  <c:v>0.1479014855870977</c:v>
                </c:pt>
                <c:pt idx="73000">
                  <c:v>0.14848445112552983</c:v>
                </c:pt>
                <c:pt idx="73001">
                  <c:v>0.14906741339840784</c:v>
                </c:pt>
                <c:pt idx="73002">
                  <c:v>0.1496503724057377</c:v>
                </c:pt>
                <c:pt idx="73003">
                  <c:v>0.14965024177436201</c:v>
                </c:pt>
                <c:pt idx="73004">
                  <c:v>0.14906700382785398</c:v>
                </c:pt>
                <c:pt idx="73005">
                  <c:v>0.14848376971836855</c:v>
                </c:pt>
                <c:pt idx="73006">
                  <c:v>0.14829037048739965</c:v>
                </c:pt>
                <c:pt idx="73007">
                  <c:v>0.14829023415087289</c:v>
                </c:pt>
                <c:pt idx="73008">
                  <c:v>0.14829009781434463</c:v>
                </c:pt>
                <c:pt idx="73009">
                  <c:v>0.14790013395682128</c:v>
                </c:pt>
                <c:pt idx="73010">
                  <c:v>0.14828981245882347</c:v>
                </c:pt>
                <c:pt idx="73011">
                  <c:v>0.14867948839550352</c:v>
                </c:pt>
                <c:pt idx="73012">
                  <c:v>0.14906916176685689</c:v>
                </c:pt>
                <c:pt idx="73013">
                  <c:v>0.1480961422139343</c:v>
                </c:pt>
                <c:pt idx="73014">
                  <c:v>0.14712312810981851</c:v>
                </c:pt>
                <c:pt idx="73015">
                  <c:v>0.14673318415256525</c:v>
                </c:pt>
                <c:pt idx="73016">
                  <c:v>0.14673306168506445</c:v>
                </c:pt>
                <c:pt idx="73017">
                  <c:v>0.14673293921756958</c:v>
                </c:pt>
                <c:pt idx="73018">
                  <c:v>0.14614975695033977</c:v>
                </c:pt>
                <c:pt idx="73019">
                  <c:v>0.14556659880900469</c:v>
                </c:pt>
                <c:pt idx="73020">
                  <c:v>0.14498344336174637</c:v>
                </c:pt>
                <c:pt idx="73021">
                  <c:v>0.14498334636718019</c:v>
                </c:pt>
                <c:pt idx="73022">
                  <c:v>0.1449832875825961</c:v>
                </c:pt>
                <c:pt idx="73023">
                  <c:v>0.14498322879800907</c:v>
                </c:pt>
                <c:pt idx="73024">
                  <c:v>0.14478659775481101</c:v>
                </c:pt>
                <c:pt idx="73025">
                  <c:v>0.14517296956222792</c:v>
                </c:pt>
                <c:pt idx="73026">
                  <c:v>0.14555933936739696</c:v>
                </c:pt>
                <c:pt idx="73027">
                  <c:v>0.14672532667984789</c:v>
                </c:pt>
                <c:pt idx="73028">
                  <c:v>0.1467252256595569</c:v>
                </c:pt>
                <c:pt idx="73029">
                  <c:v>0.14672512463926593</c:v>
                </c:pt>
                <c:pt idx="73030">
                  <c:v>0.1465317859345891</c:v>
                </c:pt>
                <c:pt idx="73031">
                  <c:v>0.14692146998826003</c:v>
                </c:pt>
                <c:pt idx="73032">
                  <c:v>0.14731115185867824</c:v>
                </c:pt>
                <c:pt idx="73033">
                  <c:v>0.147311027767735</c:v>
                </c:pt>
                <c:pt idx="73034">
                  <c:v>0.14789396388471615</c:v>
                </c:pt>
                <c:pt idx="73035">
                  <c:v>0.14847689730761759</c:v>
                </c:pt>
                <c:pt idx="73036">
                  <c:v>0.14886659331483995</c:v>
                </c:pt>
                <c:pt idx="73037">
                  <c:v>0.14886646486671848</c:v>
                </c:pt>
                <c:pt idx="73038">
                  <c:v>0.14886633641859548</c:v>
                </c:pt>
                <c:pt idx="73039">
                  <c:v>0.14847641016902507</c:v>
                </c:pt>
                <c:pt idx="73040">
                  <c:v>0.1478932629749837</c:v>
                </c:pt>
                <c:pt idx="73041">
                  <c:v>0.14731011880157416</c:v>
                </c:pt>
                <c:pt idx="73042">
                  <c:v>0.14731000401745462</c:v>
                </c:pt>
                <c:pt idx="73043">
                  <c:v>0.14730992025606496</c:v>
                </c:pt>
                <c:pt idx="73044">
                  <c:v>0.14730983649468121</c:v>
                </c:pt>
                <c:pt idx="73045">
                  <c:v>0.14672672967101283</c:v>
                </c:pt>
                <c:pt idx="73046">
                  <c:v>0.14672662864302449</c:v>
                </c:pt>
                <c:pt idx="73047">
                  <c:v>0.14672652761503616</c:v>
                </c:pt>
                <c:pt idx="73048">
                  <c:v>0.1476959039308062</c:v>
                </c:pt>
                <c:pt idx="73049">
                  <c:v>0.14808227703091781</c:v>
                </c:pt>
                <c:pt idx="73050">
                  <c:v>0.1484686486699256</c:v>
                </c:pt>
                <c:pt idx="73051">
                  <c:v>0.14846856271688907</c:v>
                </c:pt>
                <c:pt idx="73052">
                  <c:v>0.14905151394637436</c:v>
                </c:pt>
                <c:pt idx="73053">
                  <c:v>0.14963446354308413</c:v>
                </c:pt>
                <c:pt idx="73054">
                  <c:v>0.1490513849757647</c:v>
                </c:pt>
                <c:pt idx="73055">
                  <c:v>0.14846830804122085</c:v>
                </c:pt>
                <c:pt idx="73056">
                  <c:v>0.14788523273945259</c:v>
                </c:pt>
                <c:pt idx="73057">
                  <c:v>0.14905119151985019</c:v>
                </c:pt>
                <c:pt idx="73058">
                  <c:v>0.14963413703461953</c:v>
                </c:pt>
                <c:pt idx="73059">
                  <c:v>0.15021708091661629</c:v>
                </c:pt>
                <c:pt idx="73060">
                  <c:v>0.14963400643123431</c:v>
                </c:pt>
                <c:pt idx="73061">
                  <c:v>0.14905093357863086</c:v>
                </c:pt>
                <c:pt idx="73062">
                  <c:v>0.14846786235880002</c:v>
                </c:pt>
                <c:pt idx="73063">
                  <c:v>0.14788479277174771</c:v>
                </c:pt>
                <c:pt idx="73064">
                  <c:v>0.14788471106345968</c:v>
                </c:pt>
                <c:pt idx="73065">
                  <c:v>0.14788462935517163</c:v>
                </c:pt>
                <c:pt idx="73066">
                  <c:v>0.1488573293519895</c:v>
                </c:pt>
                <c:pt idx="73067">
                  <c:v>0.1492470306102166</c:v>
                </c:pt>
                <c:pt idx="73068">
                  <c:v>0.14963673055849266</c:v>
                </c:pt>
                <c:pt idx="73069">
                  <c:v>0.14963665219086342</c:v>
                </c:pt>
                <c:pt idx="73070">
                  <c:v>0.14963654443537322</c:v>
                </c:pt>
                <c:pt idx="73071">
                  <c:v>0.14963643667988305</c:v>
                </c:pt>
                <c:pt idx="73072">
                  <c:v>0.14847033741617521</c:v>
                </c:pt>
                <c:pt idx="73073">
                  <c:v>0.14788730080489007</c:v>
                </c:pt>
                <c:pt idx="73074">
                  <c:v>0.14730426525490906</c:v>
                </c:pt>
                <c:pt idx="73075">
                  <c:v>0.1473042249283848</c:v>
                </c:pt>
                <c:pt idx="73076">
                  <c:v>0.14730416288757825</c:v>
                </c:pt>
                <c:pt idx="73077">
                  <c:v>0.1473041008467717</c:v>
                </c:pt>
                <c:pt idx="73078">
                  <c:v>0.14788703051895441</c:v>
                </c:pt>
                <c:pt idx="73079">
                  <c:v>0.14808351887832732</c:v>
                </c:pt>
                <c:pt idx="73080">
                  <c:v>0.14828000668722457</c:v>
                </c:pt>
                <c:pt idx="73081">
                  <c:v>0.14828327464677232</c:v>
                </c:pt>
                <c:pt idx="73082">
                  <c:v>0.14867302222637729</c:v>
                </c:pt>
                <c:pt idx="73083">
                  <c:v>0.14906276942391275</c:v>
                </c:pt>
                <c:pt idx="73084">
                  <c:v>0.14906274684752496</c:v>
                </c:pt>
                <c:pt idx="73085">
                  <c:v>0.14906272427113718</c:v>
                </c:pt>
                <c:pt idx="73086">
                  <c:v>0.14906270169474939</c:v>
                </c:pt>
                <c:pt idx="73087">
                  <c:v>0.1490626791183616</c:v>
                </c:pt>
                <c:pt idx="73088">
                  <c:v>0.1490626791183616</c:v>
                </c:pt>
                <c:pt idx="73089">
                  <c:v>0.1490626791183616</c:v>
                </c:pt>
                <c:pt idx="73090">
                  <c:v>0.1490626791183616</c:v>
                </c:pt>
                <c:pt idx="73091">
                  <c:v>0.14906270169474939</c:v>
                </c:pt>
                <c:pt idx="73092">
                  <c:v>0.14906272427113718</c:v>
                </c:pt>
                <c:pt idx="73093">
                  <c:v>0.14808998904905241</c:v>
                </c:pt>
                <c:pt idx="73094">
                  <c:v>0.14711727140729697</c:v>
                </c:pt>
                <c:pt idx="73095">
                  <c:v>0.1461445519946768</c:v>
                </c:pt>
                <c:pt idx="73096">
                  <c:v>0.14672758126453647</c:v>
                </c:pt>
                <c:pt idx="73097">
                  <c:v>0.1473107387984805</c:v>
                </c:pt>
                <c:pt idx="73098">
                  <c:v>0.14789390074091857</c:v>
                </c:pt>
                <c:pt idx="73099">
                  <c:v>0.14828384535781461</c:v>
                </c:pt>
                <c:pt idx="73100">
                  <c:v>0.14809086356248247</c:v>
                </c:pt>
                <c:pt idx="73101">
                  <c:v>0.14789787971078316</c:v>
                </c:pt>
                <c:pt idx="73102">
                  <c:v>0.14634232568547711</c:v>
                </c:pt>
                <c:pt idx="73103">
                  <c:v>0.14536985608542272</c:v>
                </c:pt>
                <c:pt idx="73104">
                  <c:v>0.14439737190981111</c:v>
                </c:pt>
                <c:pt idx="73105">
                  <c:v>0.14537049092069318</c:v>
                </c:pt>
                <c:pt idx="73106">
                  <c:v>0.14576070889547255</c:v>
                </c:pt>
                <c:pt idx="73107">
                  <c:v>0.14615093467539009</c:v>
                </c:pt>
                <c:pt idx="73108">
                  <c:v>0.1455683301601973</c:v>
                </c:pt>
                <c:pt idx="73109">
                  <c:v>0.14498587270163887</c:v>
                </c:pt>
                <c:pt idx="73110">
                  <c:v>0.14440339916023814</c:v>
                </c:pt>
                <c:pt idx="73111">
                  <c:v>0.14343109183964828</c:v>
                </c:pt>
                <c:pt idx="73112">
                  <c:v>0.14420813687163342</c:v>
                </c:pt>
                <c:pt idx="73113">
                  <c:v>0.14498520983854252</c:v>
                </c:pt>
                <c:pt idx="73114">
                  <c:v>0.14517921861168881</c:v>
                </c:pt>
                <c:pt idx="73115">
                  <c:v>0.14362400042032392</c:v>
                </c:pt>
                <c:pt idx="73116">
                  <c:v>0.14206872057489001</c:v>
                </c:pt>
                <c:pt idx="73117">
                  <c:v>0.14245935645857777</c:v>
                </c:pt>
                <c:pt idx="73118">
                  <c:v>0.14284996315710496</c:v>
                </c:pt>
                <c:pt idx="73119">
                  <c:v>0.14324058442885088</c:v>
                </c:pt>
                <c:pt idx="73120">
                  <c:v>0.14265817702605982</c:v>
                </c:pt>
                <c:pt idx="73121">
                  <c:v>0.14324237871204823</c:v>
                </c:pt>
                <c:pt idx="73122">
                  <c:v>0.14382661060438762</c:v>
                </c:pt>
                <c:pt idx="73123">
                  <c:v>0.14382766791287099</c:v>
                </c:pt>
                <c:pt idx="73124">
                  <c:v>0.14324595601135848</c:v>
                </c:pt>
                <c:pt idx="73125">
                  <c:v>0.14266420084129336</c:v>
                </c:pt>
                <c:pt idx="73126">
                  <c:v>0.14383221148176545</c:v>
                </c:pt>
                <c:pt idx="73127">
                  <c:v>0.1438336574225583</c:v>
                </c:pt>
                <c:pt idx="73128">
                  <c:v>0.14383510336335259</c:v>
                </c:pt>
                <c:pt idx="73129">
                  <c:v>0.14266988599041985</c:v>
                </c:pt>
                <c:pt idx="73130">
                  <c:v>0.14325471053597116</c:v>
                </c:pt>
                <c:pt idx="73131">
                  <c:v>0.14383957835007508</c:v>
                </c:pt>
                <c:pt idx="73132">
                  <c:v>0.14442448943273156</c:v>
                </c:pt>
                <c:pt idx="73133">
                  <c:v>0.14442631543096154</c:v>
                </c:pt>
                <c:pt idx="73134">
                  <c:v>0.14442814142919155</c:v>
                </c:pt>
                <c:pt idx="73135">
                  <c:v>0.14442996742742154</c:v>
                </c:pt>
                <c:pt idx="73136">
                  <c:v>0.14443177603519219</c:v>
                </c:pt>
                <c:pt idx="73137">
                  <c:v>0.14443358464296288</c:v>
                </c:pt>
                <c:pt idx="73138">
                  <c:v>0.14482553818959862</c:v>
                </c:pt>
                <c:pt idx="73139">
                  <c:v>0.14405001856022842</c:v>
                </c:pt>
                <c:pt idx="73140">
                  <c:v>0.14327444458275715</c:v>
                </c:pt>
                <c:pt idx="73141">
                  <c:v>0.14269224173362141</c:v>
                </c:pt>
                <c:pt idx="73142">
                  <c:v>0.14327708129884192</c:v>
                </c:pt>
                <c:pt idx="73143">
                  <c:v>0.14386195645856986</c:v>
                </c:pt>
                <c:pt idx="73144">
                  <c:v>0.14386320246972628</c:v>
                </c:pt>
                <c:pt idx="73145">
                  <c:v>0.14328056311623594</c:v>
                </c:pt>
                <c:pt idx="73146">
                  <c:v>0.14269789404623023</c:v>
                </c:pt>
                <c:pt idx="73147">
                  <c:v>0.1436695297861032</c:v>
                </c:pt>
                <c:pt idx="73148">
                  <c:v>0.14425117286722328</c:v>
                </c:pt>
                <c:pt idx="73149">
                  <c:v>0.14483285166414567</c:v>
                </c:pt>
                <c:pt idx="73150">
                  <c:v>0.14444385137093063</c:v>
                </c:pt>
                <c:pt idx="73151">
                  <c:v>0.14444515544545383</c:v>
                </c:pt>
                <c:pt idx="73152">
                  <c:v>0.14444645951997406</c:v>
                </c:pt>
                <c:pt idx="73153">
                  <c:v>0.14425426952749149</c:v>
                </c:pt>
                <c:pt idx="73154">
                  <c:v>0.14464555462887144</c:v>
                </c:pt>
                <c:pt idx="73155">
                  <c:v>0.14503685774209846</c:v>
                </c:pt>
                <c:pt idx="73156">
                  <c:v>0.14620554504441954</c:v>
                </c:pt>
                <c:pt idx="73157">
                  <c:v>0.14620660226660054</c:v>
                </c:pt>
                <c:pt idx="73158">
                  <c:v>0.14620765948878159</c:v>
                </c:pt>
                <c:pt idx="73159">
                  <c:v>0.14562481513378592</c:v>
                </c:pt>
                <c:pt idx="73160">
                  <c:v>0.14562570907841002</c:v>
                </c:pt>
                <c:pt idx="73161">
                  <c:v>0.14562660302303415</c:v>
                </c:pt>
                <c:pt idx="73162">
                  <c:v>0.14543396312623813</c:v>
                </c:pt>
                <c:pt idx="73163">
                  <c:v>0.14582494535988069</c:v>
                </c:pt>
                <c:pt idx="73164">
                  <c:v>0.14621593812772171</c:v>
                </c:pt>
                <c:pt idx="73165">
                  <c:v>0.14777152840244595</c:v>
                </c:pt>
                <c:pt idx="73166">
                  <c:v>0.14815901264248521</c:v>
                </c:pt>
                <c:pt idx="73167">
                  <c:v>0.14854650375511158</c:v>
                </c:pt>
                <c:pt idx="73168">
                  <c:v>0.14854690808235804</c:v>
                </c:pt>
                <c:pt idx="73169">
                  <c:v>0.14757258091365677</c:v>
                </c:pt>
                <c:pt idx="73170">
                  <c:v>0.14659825020323203</c:v>
                </c:pt>
                <c:pt idx="73171">
                  <c:v>0.14484638738171079</c:v>
                </c:pt>
                <c:pt idx="73172">
                  <c:v>0.14523686151472154</c:v>
                </c:pt>
                <c:pt idx="73173">
                  <c:v>0.14562733641187123</c:v>
                </c:pt>
                <c:pt idx="73174">
                  <c:v>0.14621136052558734</c:v>
                </c:pt>
                <c:pt idx="73175">
                  <c:v>0.14562749730930788</c:v>
                </c:pt>
                <c:pt idx="73176">
                  <c:v>0.14504363082747729</c:v>
                </c:pt>
                <c:pt idx="73177">
                  <c:v>0.14485019830211526</c:v>
                </c:pt>
                <c:pt idx="73178">
                  <c:v>0.14524039932215607</c:v>
                </c:pt>
                <c:pt idx="73179">
                  <c:v>0.14563059597568848</c:v>
                </c:pt>
                <c:pt idx="73180">
                  <c:v>0.14660142874966006</c:v>
                </c:pt>
                <c:pt idx="73181">
                  <c:v>0.14757212604057698</c:v>
                </c:pt>
                <c:pt idx="73182">
                  <c:v>0.14854280704106179</c:v>
                </c:pt>
                <c:pt idx="73183">
                  <c:v>0.14737449941503994</c:v>
                </c:pt>
                <c:pt idx="73184">
                  <c:v>0.14581901098749089</c:v>
                </c:pt>
                <c:pt idx="73185">
                  <c:v>0.14426355734272653</c:v>
                </c:pt>
                <c:pt idx="73186">
                  <c:v>0.14485037586769015</c:v>
                </c:pt>
                <c:pt idx="73187">
                  <c:v>0.14582406824170857</c:v>
                </c:pt>
                <c:pt idx="73188">
                  <c:v>0.14679773064729473</c:v>
                </c:pt>
                <c:pt idx="73189">
                  <c:v>0.14679705707605811</c:v>
                </c:pt>
                <c:pt idx="73190">
                  <c:v>0.14679644473856748</c:v>
                </c:pt>
                <c:pt idx="73191">
                  <c:v>0.1467958324010798</c:v>
                </c:pt>
                <c:pt idx="73192">
                  <c:v>0.1477694852059456</c:v>
                </c:pt>
                <c:pt idx="73193">
                  <c:v>0.14757493841855579</c:v>
                </c:pt>
                <c:pt idx="73194">
                  <c:v>0.14738040056011287</c:v>
                </c:pt>
                <c:pt idx="73195">
                  <c:v>0.14621167391723072</c:v>
                </c:pt>
                <c:pt idx="73196">
                  <c:v>0.14737844583385698</c:v>
                </c:pt>
                <c:pt idx="73197">
                  <c:v>0.14854516876721618</c:v>
                </c:pt>
                <c:pt idx="73198">
                  <c:v>0.14971184271730831</c:v>
                </c:pt>
                <c:pt idx="73199">
                  <c:v>0.14971074206936175</c:v>
                </c:pt>
                <c:pt idx="73200">
                  <c:v>0.14970964142141518</c:v>
                </c:pt>
                <c:pt idx="73201">
                  <c:v>0.14951172575378449</c:v>
                </c:pt>
                <c:pt idx="73202">
                  <c:v>0.14931348579686446</c:v>
                </c:pt>
                <c:pt idx="73203">
                  <c:v>0.14911525795047409</c:v>
                </c:pt>
                <c:pt idx="73204">
                  <c:v>0.1475594774767561</c:v>
                </c:pt>
                <c:pt idx="73205">
                  <c:v>0.14658749417704314</c:v>
                </c:pt>
                <c:pt idx="73206">
                  <c:v>0.14561557060892705</c:v>
                </c:pt>
                <c:pt idx="73207">
                  <c:v>0.14619792488516933</c:v>
                </c:pt>
                <c:pt idx="73208">
                  <c:v>0.14678058923738521</c:v>
                </c:pt>
                <c:pt idx="73209">
                  <c:v>0.14736322689372347</c:v>
                </c:pt>
                <c:pt idx="73210">
                  <c:v>0.1477490726665712</c:v>
                </c:pt>
                <c:pt idx="73211">
                  <c:v>0.14813497650838228</c:v>
                </c:pt>
                <c:pt idx="73212">
                  <c:v>0.14852086395339459</c:v>
                </c:pt>
                <c:pt idx="73213">
                  <c:v>0.14851989922794956</c:v>
                </c:pt>
                <c:pt idx="73214">
                  <c:v>0.14851904912334948</c:v>
                </c:pt>
                <c:pt idx="73215">
                  <c:v>0.14851819901874941</c:v>
                </c:pt>
                <c:pt idx="73216">
                  <c:v>0.14851734891414933</c:v>
                </c:pt>
                <c:pt idx="73217">
                  <c:v>0.14851666118907961</c:v>
                </c:pt>
                <c:pt idx="73218">
                  <c:v>0.14851597346400988</c:v>
                </c:pt>
                <c:pt idx="73219">
                  <c:v>0.1494889460639052</c:v>
                </c:pt>
                <c:pt idx="73220">
                  <c:v>0.14948815257043316</c:v>
                </c:pt>
                <c:pt idx="73221">
                  <c:v>0.14948735907696259</c:v>
                </c:pt>
                <c:pt idx="73222">
                  <c:v>0.14812284407124898</c:v>
                </c:pt>
                <c:pt idx="73223">
                  <c:v>0.14831550331736551</c:v>
                </c:pt>
                <c:pt idx="73224">
                  <c:v>0.14850815634027759</c:v>
                </c:pt>
                <c:pt idx="73225">
                  <c:v>0.14948098756653203</c:v>
                </c:pt>
                <c:pt idx="73226">
                  <c:v>0.14987043708015926</c:v>
                </c:pt>
                <c:pt idx="73227">
                  <c:v>0.1502598758958395</c:v>
                </c:pt>
                <c:pt idx="73228">
                  <c:v>0.15084267510458921</c:v>
                </c:pt>
                <c:pt idx="73229">
                  <c:v>0.15181554962132354</c:v>
                </c:pt>
                <c:pt idx="73230">
                  <c:v>0.15278839825623258</c:v>
                </c:pt>
                <c:pt idx="73231">
                  <c:v>0.15317779701899512</c:v>
                </c:pt>
                <c:pt idx="73232">
                  <c:v>0.15278705017654326</c:v>
                </c:pt>
                <c:pt idx="73233">
                  <c:v>0.1523963140866183</c:v>
                </c:pt>
                <c:pt idx="73234">
                  <c:v>0.15258898861528092</c:v>
                </c:pt>
                <c:pt idx="73235">
                  <c:v>0.15258835366968293</c:v>
                </c:pt>
                <c:pt idx="73236">
                  <c:v>0.152587718724082</c:v>
                </c:pt>
                <c:pt idx="73237">
                  <c:v>0.15239373582156485</c:v>
                </c:pt>
                <c:pt idx="73238">
                  <c:v>0.15219995065563474</c:v>
                </c:pt>
                <c:pt idx="73239">
                  <c:v>0.15200616892599447</c:v>
                </c:pt>
                <c:pt idx="73240">
                  <c:v>0.15258909533915715</c:v>
                </c:pt>
                <c:pt idx="73241">
                  <c:v>0.15258866854375258</c:v>
                </c:pt>
                <c:pt idx="73242">
                  <c:v>0.15258824174834948</c:v>
                </c:pt>
                <c:pt idx="73243">
                  <c:v>0.15083777442791818</c:v>
                </c:pt>
                <c:pt idx="73244">
                  <c:v>0.15083735934744355</c:v>
                </c:pt>
                <c:pt idx="73245">
                  <c:v>0.15083694426697192</c:v>
                </c:pt>
                <c:pt idx="73246">
                  <c:v>0.15083652918649731</c:v>
                </c:pt>
                <c:pt idx="73247">
                  <c:v>0.15141947797195085</c:v>
                </c:pt>
                <c:pt idx="73248">
                  <c:v>0.15200241753222241</c:v>
                </c:pt>
                <c:pt idx="73249">
                  <c:v>0.15277867605878317</c:v>
                </c:pt>
                <c:pt idx="73250">
                  <c:v>0.152388375380418</c:v>
                </c:pt>
                <c:pt idx="73251">
                  <c:v>0.15199807961437622</c:v>
                </c:pt>
                <c:pt idx="73252">
                  <c:v>0.15199777101979364</c:v>
                </c:pt>
                <c:pt idx="73253">
                  <c:v>0.15258086963876333</c:v>
                </c:pt>
                <c:pt idx="73254">
                  <c:v>0.1531639633594063</c:v>
                </c:pt>
                <c:pt idx="73255">
                  <c:v>0.15374705218172255</c:v>
                </c:pt>
                <c:pt idx="73256">
                  <c:v>0.15374683910451079</c:v>
                </c:pt>
                <c:pt idx="73257">
                  <c:v>0.15374662602729899</c:v>
                </c:pt>
                <c:pt idx="73258">
                  <c:v>0.15257982874433801</c:v>
                </c:pt>
                <c:pt idx="73259">
                  <c:v>0.15238623258640849</c:v>
                </c:pt>
                <c:pt idx="73260">
                  <c:v>0.15219263859307136</c:v>
                </c:pt>
                <c:pt idx="73261">
                  <c:v>0.15316561137677059</c:v>
                </c:pt>
                <c:pt idx="73262">
                  <c:v>0.15258201678122896</c:v>
                </c:pt>
                <c:pt idx="73263">
                  <c:v>0.15199842953317738</c:v>
                </c:pt>
                <c:pt idx="73264">
                  <c:v>0.15141484963261587</c:v>
                </c:pt>
                <c:pt idx="73265">
                  <c:v>0.15199784659264606</c:v>
                </c:pt>
                <c:pt idx="73266">
                  <c:v>0.15258083702157399</c:v>
                </c:pt>
                <c:pt idx="73267">
                  <c:v>0.15277386895291425</c:v>
                </c:pt>
                <c:pt idx="73268">
                  <c:v>0.15180039251999594</c:v>
                </c:pt>
                <c:pt idx="73269">
                  <c:v>0.15082692657603086</c:v>
                </c:pt>
                <c:pt idx="73270">
                  <c:v>0.15063336244569095</c:v>
                </c:pt>
                <c:pt idx="73271">
                  <c:v>0.15160631183778231</c:v>
                </c:pt>
                <c:pt idx="73272">
                  <c:v>0.15257925128580249</c:v>
                </c:pt>
                <c:pt idx="73273">
                  <c:v>0.1537454842236799</c:v>
                </c:pt>
                <c:pt idx="73274">
                  <c:v>0.15393854879933536</c:v>
                </c:pt>
                <c:pt idx="73275">
                  <c:v>0.15413161156214342</c:v>
                </c:pt>
                <c:pt idx="73276">
                  <c:v>0.15432467251210261</c:v>
                </c:pt>
                <c:pt idx="73277">
                  <c:v>0.15471428096663636</c:v>
                </c:pt>
                <c:pt idx="73278">
                  <c:v>0.15510388450884224</c:v>
                </c:pt>
                <c:pt idx="73279">
                  <c:v>0.15491025924505394</c:v>
                </c:pt>
                <c:pt idx="73280">
                  <c:v>0.1539368482710427</c:v>
                </c:pt>
                <c:pt idx="73281">
                  <c:v>0.1529634472411027</c:v>
                </c:pt>
                <c:pt idx="73282">
                  <c:v>0.15296319196457159</c:v>
                </c:pt>
                <c:pt idx="73283">
                  <c:v>0.15335287669631237</c:v>
                </c:pt>
                <c:pt idx="73284">
                  <c:v>0.15374255777110238</c:v>
                </c:pt>
                <c:pt idx="73285">
                  <c:v>0.15315911306972282</c:v>
                </c:pt>
                <c:pt idx="73286">
                  <c:v>0.15315884625646753</c:v>
                </c:pt>
                <c:pt idx="73287">
                  <c:v>0.15315857944321226</c:v>
                </c:pt>
                <c:pt idx="73288">
                  <c:v>0.15354488922055379</c:v>
                </c:pt>
                <c:pt idx="73289">
                  <c:v>0.15334807807264556</c:v>
                </c:pt>
                <c:pt idx="73290">
                  <c:v>0.15315126841102961</c:v>
                </c:pt>
                <c:pt idx="73291">
                  <c:v>0.15218131582111763</c:v>
                </c:pt>
                <c:pt idx="73292">
                  <c:v>0.15237775126946668</c:v>
                </c:pt>
                <c:pt idx="73293">
                  <c:v>0.1525741852590474</c:v>
                </c:pt>
                <c:pt idx="73294">
                  <c:v>0.15315718569502354</c:v>
                </c:pt>
                <c:pt idx="73295">
                  <c:v>0.15257388684925233</c:v>
                </c:pt>
                <c:pt idx="73296">
                  <c:v>0.1519905906975608</c:v>
                </c:pt>
                <c:pt idx="73297">
                  <c:v>0.15140729723994897</c:v>
                </c:pt>
                <c:pt idx="73298">
                  <c:v>0.15140721592212752</c:v>
                </c:pt>
                <c:pt idx="73299">
                  <c:v>0.1514071346043061</c:v>
                </c:pt>
                <c:pt idx="73300">
                  <c:v>0.15199023064605616</c:v>
                </c:pt>
                <c:pt idx="73301">
                  <c:v>0.15140696519217811</c:v>
                </c:pt>
                <c:pt idx="73302">
                  <c:v>0.15082370186090832</c:v>
                </c:pt>
                <c:pt idx="73303">
                  <c:v>0.15004382764445437</c:v>
                </c:pt>
                <c:pt idx="73304">
                  <c:v>0.15101338150917282</c:v>
                </c:pt>
                <c:pt idx="73305">
                  <c:v>0.15198292804319546</c:v>
                </c:pt>
                <c:pt idx="73306">
                  <c:v>0.15314907802487779</c:v>
                </c:pt>
                <c:pt idx="73307">
                  <c:v>0.15314889198246412</c:v>
                </c:pt>
                <c:pt idx="73308">
                  <c:v>0.15314870594005048</c:v>
                </c:pt>
                <c:pt idx="73309">
                  <c:v>0.15256535882500014</c:v>
                </c:pt>
                <c:pt idx="73310">
                  <c:v>0.1525651749460141</c:v>
                </c:pt>
                <c:pt idx="73311">
                  <c:v>0.15256499106702806</c:v>
                </c:pt>
                <c:pt idx="73312">
                  <c:v>0.1529546876802434</c:v>
                </c:pt>
                <c:pt idx="73313">
                  <c:v>0.15276123943125414</c:v>
                </c:pt>
                <c:pt idx="73314">
                  <c:v>0.15256779253513308</c:v>
                </c:pt>
                <c:pt idx="73315">
                  <c:v>0.15256761905273034</c:v>
                </c:pt>
                <c:pt idx="73316">
                  <c:v>0.15276086673133693</c:v>
                </c:pt>
                <c:pt idx="73317">
                  <c:v>0.15295411422054006</c:v>
                </c:pt>
                <c:pt idx="73318">
                  <c:v>0.15314736152034419</c:v>
                </c:pt>
                <c:pt idx="73319">
                  <c:v>0.15314740715338906</c:v>
                </c:pt>
                <c:pt idx="73320">
                  <c:v>0.15314745278643394</c:v>
                </c:pt>
                <c:pt idx="73321">
                  <c:v>0.15353737530931072</c:v>
                </c:pt>
                <c:pt idx="73322">
                  <c:v>0.15509367456697506</c:v>
                </c:pt>
                <c:pt idx="73323">
                  <c:v>0.15664998123184537</c:v>
                </c:pt>
                <c:pt idx="73324">
                  <c:v>0.15684338259918446</c:v>
                </c:pt>
                <c:pt idx="73325">
                  <c:v>0.15528728038977263</c:v>
                </c:pt>
                <c:pt idx="73326">
                  <c:v>0.15373117316960588</c:v>
                </c:pt>
                <c:pt idx="73327">
                  <c:v>0.1529548240517597</c:v>
                </c:pt>
                <c:pt idx="73328">
                  <c:v>0.15334482190017162</c:v>
                </c:pt>
                <c:pt idx="73329">
                  <c:v>0.1537348215497682</c:v>
                </c:pt>
                <c:pt idx="73330">
                  <c:v>0.15431809895766121</c:v>
                </c:pt>
                <c:pt idx="73331">
                  <c:v>0.1543181959445315</c:v>
                </c:pt>
                <c:pt idx="73332">
                  <c:v>0.15431829293139884</c:v>
                </c:pt>
                <c:pt idx="73333">
                  <c:v>0.15412178050234676</c:v>
                </c:pt>
                <c:pt idx="73334">
                  <c:v>0.15450843195407063</c:v>
                </c:pt>
                <c:pt idx="73335">
                  <c:v>0.15489508486689535</c:v>
                </c:pt>
                <c:pt idx="73336">
                  <c:v>0.15489518294329196</c:v>
                </c:pt>
                <c:pt idx="73337">
                  <c:v>0.15431208794791781</c:v>
                </c:pt>
                <c:pt idx="73338">
                  <c:v>0.15372899131976805</c:v>
                </c:pt>
                <c:pt idx="73339">
                  <c:v>0.15372906233617667</c:v>
                </c:pt>
                <c:pt idx="73340">
                  <c:v>0.1543122316135076</c:v>
                </c:pt>
                <c:pt idx="73341">
                  <c:v>0.1548954008908415</c:v>
                </c:pt>
                <c:pt idx="73342">
                  <c:v>0.15450884296986561</c:v>
                </c:pt>
                <c:pt idx="73343">
                  <c:v>0.15353909100888596</c:v>
                </c:pt>
                <c:pt idx="73344">
                  <c:v>0.15256933999818023</c:v>
                </c:pt>
                <c:pt idx="73345">
                  <c:v>0.15237270464328689</c:v>
                </c:pt>
                <c:pt idx="73346">
                  <c:v>0.15217604882831468</c:v>
                </c:pt>
                <c:pt idx="73347">
                  <c:v>0.15197939337115654</c:v>
                </c:pt>
                <c:pt idx="73348">
                  <c:v>0.15139618197427901</c:v>
                </c:pt>
                <c:pt idx="73349">
                  <c:v>0.15139609051062347</c:v>
                </c:pt>
                <c:pt idx="73350">
                  <c:v>0.15139599904696788</c:v>
                </c:pt>
                <c:pt idx="73351">
                  <c:v>0.15197907110510939</c:v>
                </c:pt>
                <c:pt idx="73352">
                  <c:v>0.15314523317866255</c:v>
                </c:pt>
                <c:pt idx="73353">
                  <c:v>0.15431138757816756</c:v>
                </c:pt>
                <c:pt idx="73354">
                  <c:v>0.15489437653736421</c:v>
                </c:pt>
                <c:pt idx="73355">
                  <c:v>0.15489417311965273</c:v>
                </c:pt>
                <c:pt idx="73356">
                  <c:v>0.15489396970194119</c:v>
                </c:pt>
                <c:pt idx="73357">
                  <c:v>0.15528364432027011</c:v>
                </c:pt>
                <c:pt idx="73358">
                  <c:v>0.15509024747618733</c:v>
                </c:pt>
                <c:pt idx="73359">
                  <c:v>0.15489685155205549</c:v>
                </c:pt>
                <c:pt idx="73360">
                  <c:v>0.15334055929806237</c:v>
                </c:pt>
                <c:pt idx="73361">
                  <c:v>0.15198094974362569</c:v>
                </c:pt>
                <c:pt idx="73362">
                  <c:v>0.1506213426635423</c:v>
                </c:pt>
                <c:pt idx="73363">
                  <c:v>0.15081790255201383</c:v>
                </c:pt>
                <c:pt idx="73364">
                  <c:v>0.1523706414792739</c:v>
                </c:pt>
                <c:pt idx="73365">
                  <c:v>0.15392337453693608</c:v>
                </c:pt>
                <c:pt idx="73366">
                  <c:v>0.15372667618489622</c:v>
                </c:pt>
                <c:pt idx="73367">
                  <c:v>0.15159053063724942</c:v>
                </c:pt>
                <c:pt idx="73368">
                  <c:v>0.14945440093825535</c:v>
                </c:pt>
                <c:pt idx="73369">
                  <c:v>0.1484845578007539</c:v>
                </c:pt>
                <c:pt idx="73370">
                  <c:v>0.14887091021173154</c:v>
                </c:pt>
                <c:pt idx="73371">
                  <c:v>0.14925725953816288</c:v>
                </c:pt>
                <c:pt idx="73372">
                  <c:v>0.14964360578004793</c:v>
                </c:pt>
                <c:pt idx="73373">
                  <c:v>0.15022660192019152</c:v>
                </c:pt>
                <c:pt idx="73374">
                  <c:v>0.15080959479478401</c:v>
                </c:pt>
                <c:pt idx="73375">
                  <c:v>0.15139258440382536</c:v>
                </c:pt>
                <c:pt idx="73376">
                  <c:v>0.15139247261491298</c:v>
                </c:pt>
                <c:pt idx="73377">
                  <c:v>0.15139236082600063</c:v>
                </c:pt>
                <c:pt idx="73378">
                  <c:v>0.15139224903708828</c:v>
                </c:pt>
                <c:pt idx="73379">
                  <c:v>0.15139220499903189</c:v>
                </c:pt>
                <c:pt idx="73380">
                  <c:v>0.15139216096097552</c:v>
                </c:pt>
                <c:pt idx="73381">
                  <c:v>0.15042247524939661</c:v>
                </c:pt>
                <c:pt idx="73382">
                  <c:v>0.15061908926624579</c:v>
                </c:pt>
                <c:pt idx="73383">
                  <c:v>0.15081570344824</c:v>
                </c:pt>
                <c:pt idx="73384">
                  <c:v>0.15256507927033103</c:v>
                </c:pt>
                <c:pt idx="73385">
                  <c:v>0.1525651729508308</c:v>
                </c:pt>
                <c:pt idx="73386">
                  <c:v>0.15256526663132761</c:v>
                </c:pt>
                <c:pt idx="73387">
                  <c:v>0.15198223842580436</c:v>
                </c:pt>
                <c:pt idx="73388">
                  <c:v>0.15256549909774925</c:v>
                </c:pt>
                <c:pt idx="73389">
                  <c:v>0.15314876303524533</c:v>
                </c:pt>
                <c:pt idx="73390">
                  <c:v>0.15373203023829249</c:v>
                </c:pt>
                <c:pt idx="73391">
                  <c:v>0.15256599525742534</c:v>
                </c:pt>
                <c:pt idx="73392">
                  <c:v>0.15139994999007209</c:v>
                </c:pt>
                <c:pt idx="73393">
                  <c:v>0.15023389443623275</c:v>
                </c:pt>
                <c:pt idx="73394">
                  <c:v>0.14965102118111101</c:v>
                </c:pt>
                <c:pt idx="73395">
                  <c:v>0.149068141394887</c:v>
                </c:pt>
                <c:pt idx="73396">
                  <c:v>0.14848525507756069</c:v>
                </c:pt>
                <c:pt idx="73397">
                  <c:v>0.14906879924016381</c:v>
                </c:pt>
                <c:pt idx="73398">
                  <c:v>0.14965235352597545</c:v>
                </c:pt>
                <c:pt idx="73399">
                  <c:v>0.15023591793499561</c:v>
                </c:pt>
                <c:pt idx="73400">
                  <c:v>0.14965339850233969</c:v>
                </c:pt>
                <c:pt idx="73401">
                  <c:v>0.14907086306848322</c:v>
                </c:pt>
                <c:pt idx="73402">
                  <c:v>0.14790512815094775</c:v>
                </c:pt>
                <c:pt idx="73403">
                  <c:v>0.14790602078934992</c:v>
                </c:pt>
                <c:pt idx="73404">
                  <c:v>0.14790691342775505</c:v>
                </c:pt>
                <c:pt idx="73405">
                  <c:v>0.14810110126110015</c:v>
                </c:pt>
                <c:pt idx="73406">
                  <c:v>0.14829491319055585</c:v>
                </c:pt>
                <c:pt idx="73407">
                  <c:v>0.14848872953037165</c:v>
                </c:pt>
                <c:pt idx="73408">
                  <c:v>0.14946242310214608</c:v>
                </c:pt>
                <c:pt idx="73409">
                  <c:v>0.15043640446974138</c:v>
                </c:pt>
                <c:pt idx="73410">
                  <c:v>0.15141041893882906</c:v>
                </c:pt>
                <c:pt idx="73411">
                  <c:v>0.15063132961368272</c:v>
                </c:pt>
                <c:pt idx="73412">
                  <c:v>0.14985223671392711</c:v>
                </c:pt>
                <c:pt idx="73413">
                  <c:v>0.1490731165234927</c:v>
                </c:pt>
                <c:pt idx="73414">
                  <c:v>0.14965722118296063</c:v>
                </c:pt>
                <c:pt idx="73415">
                  <c:v>0.14965857292799783</c:v>
                </c:pt>
                <c:pt idx="73416">
                  <c:v>0.1496599246730351</c:v>
                </c:pt>
                <c:pt idx="73417">
                  <c:v>0.14907792712723339</c:v>
                </c:pt>
                <c:pt idx="73418">
                  <c:v>0.14907923617892155</c:v>
                </c:pt>
                <c:pt idx="73419">
                  <c:v>0.14908054523060971</c:v>
                </c:pt>
                <c:pt idx="73420">
                  <c:v>0.15063869620878534</c:v>
                </c:pt>
                <c:pt idx="73421">
                  <c:v>0.15044595192724766</c:v>
                </c:pt>
                <c:pt idx="73422">
                  <c:v>0.15025320266714701</c:v>
                </c:pt>
                <c:pt idx="73423">
                  <c:v>0.14908696791408968</c:v>
                </c:pt>
                <c:pt idx="73424">
                  <c:v>0.14850432000695463</c:v>
                </c:pt>
                <c:pt idx="73425">
                  <c:v>0.1479216522615964</c:v>
                </c:pt>
                <c:pt idx="73426">
                  <c:v>0.14694888580987983</c:v>
                </c:pt>
                <c:pt idx="73427">
                  <c:v>0.14772642923121271</c:v>
                </c:pt>
                <c:pt idx="73428">
                  <c:v>0.14850399765267211</c:v>
                </c:pt>
                <c:pt idx="73429">
                  <c:v>0.14947830700779191</c:v>
                </c:pt>
                <c:pt idx="73430">
                  <c:v>0.14928505476371157</c:v>
                </c:pt>
                <c:pt idx="73431">
                  <c:v>0.1490918014373343</c:v>
                </c:pt>
                <c:pt idx="73432">
                  <c:v>0.14811834508149241</c:v>
                </c:pt>
                <c:pt idx="73433">
                  <c:v>0.14772861021234548</c:v>
                </c:pt>
                <c:pt idx="73434">
                  <c:v>0.14733886895718007</c:v>
                </c:pt>
                <c:pt idx="73435">
                  <c:v>0.14850622924821472</c:v>
                </c:pt>
                <c:pt idx="73436">
                  <c:v>0.1490898117689145</c:v>
                </c:pt>
                <c:pt idx="73437">
                  <c:v>0.14967339641222255</c:v>
                </c:pt>
                <c:pt idx="73438">
                  <c:v>0.14967348130442296</c:v>
                </c:pt>
                <c:pt idx="73439">
                  <c:v>0.14967330825493752</c:v>
                </c:pt>
                <c:pt idx="73440">
                  <c:v>0.14967313520545206</c:v>
                </c:pt>
                <c:pt idx="73441">
                  <c:v>0.15025645753939959</c:v>
                </c:pt>
                <c:pt idx="73442">
                  <c:v>0.15084126818513249</c:v>
                </c:pt>
                <c:pt idx="73443">
                  <c:v>0.15142611091490532</c:v>
                </c:pt>
                <c:pt idx="73444">
                  <c:v>0.15142744221922519</c:v>
                </c:pt>
                <c:pt idx="73445">
                  <c:v>0.15084579630190548</c:v>
                </c:pt>
                <c:pt idx="73446">
                  <c:v>0.15026410409539837</c:v>
                </c:pt>
                <c:pt idx="73447">
                  <c:v>0.15007255253892143</c:v>
                </c:pt>
                <c:pt idx="73448">
                  <c:v>0.14988066759276539</c:v>
                </c:pt>
                <c:pt idx="73449">
                  <c:v>0.14968876992962021</c:v>
                </c:pt>
                <c:pt idx="73450">
                  <c:v>0.14871640871134056</c:v>
                </c:pt>
                <c:pt idx="73451">
                  <c:v>0.14832729276326714</c:v>
                </c:pt>
                <c:pt idx="73452">
                  <c:v>0.14793815771171959</c:v>
                </c:pt>
                <c:pt idx="73453">
                  <c:v>0.14949693842320855</c:v>
                </c:pt>
                <c:pt idx="73454">
                  <c:v>0.15222204593337824</c:v>
                </c:pt>
                <c:pt idx="73455">
                  <c:v>0.15494715344354795</c:v>
                </c:pt>
                <c:pt idx="73456">
                  <c:v>0.15514061272823404</c:v>
                </c:pt>
                <c:pt idx="73457">
                  <c:v>0.15299955773484597</c:v>
                </c:pt>
                <c:pt idx="73458">
                  <c:v>0.15085847369018046</c:v>
                </c:pt>
                <c:pt idx="73459">
                  <c:v>0.14910762261011001</c:v>
                </c:pt>
                <c:pt idx="73460">
                  <c:v>0.14910834162125891</c:v>
                </c:pt>
                <c:pt idx="73461">
                  <c:v>0.14910906063240781</c:v>
                </c:pt>
                <c:pt idx="73462">
                  <c:v>0.15125131755364624</c:v>
                </c:pt>
                <c:pt idx="73463">
                  <c:v>0.15164215223965699</c:v>
                </c:pt>
                <c:pt idx="73464">
                  <c:v>0.15203299582242852</c:v>
                </c:pt>
                <c:pt idx="73465">
                  <c:v>0.15086600967095259</c:v>
                </c:pt>
                <c:pt idx="73466">
                  <c:v>0.14969887935379106</c:v>
                </c:pt>
                <c:pt idx="73467">
                  <c:v>0.14853172830037978</c:v>
                </c:pt>
                <c:pt idx="73468">
                  <c:v>0.14717107246848848</c:v>
                </c:pt>
                <c:pt idx="73469">
                  <c:v>0.1481451645431642</c:v>
                </c:pt>
                <c:pt idx="73470">
                  <c:v>0.14911925661784292</c:v>
                </c:pt>
                <c:pt idx="73471">
                  <c:v>0.15087062079320268</c:v>
                </c:pt>
                <c:pt idx="73472">
                  <c:v>0.15087012875628639</c:v>
                </c:pt>
                <c:pt idx="73473">
                  <c:v>0.15086963671936715</c:v>
                </c:pt>
                <c:pt idx="73474">
                  <c:v>0.15028537462534627</c:v>
                </c:pt>
                <c:pt idx="73475">
                  <c:v>0.15028499108636509</c:v>
                </c:pt>
                <c:pt idx="73476">
                  <c:v>0.1502846075473839</c:v>
                </c:pt>
                <c:pt idx="73477">
                  <c:v>0.15125492659651157</c:v>
                </c:pt>
                <c:pt idx="73478">
                  <c:v>0.15280853519835319</c:v>
                </c:pt>
                <c:pt idx="73479">
                  <c:v>0.15436209075644666</c:v>
                </c:pt>
                <c:pt idx="73480">
                  <c:v>0.15494494036851164</c:v>
                </c:pt>
                <c:pt idx="73481">
                  <c:v>0.1531926392517157</c:v>
                </c:pt>
                <c:pt idx="73482">
                  <c:v>0.1514404165081441</c:v>
                </c:pt>
                <c:pt idx="73483">
                  <c:v>0.15027195892335041</c:v>
                </c:pt>
                <c:pt idx="73484">
                  <c:v>0.15046823684501134</c:v>
                </c:pt>
                <c:pt idx="73485">
                  <c:v>0.15066451055551086</c:v>
                </c:pt>
                <c:pt idx="73486">
                  <c:v>0.14989022346976319</c:v>
                </c:pt>
                <c:pt idx="73487">
                  <c:v>0.149502759284873</c:v>
                </c:pt>
                <c:pt idx="73488">
                  <c:v>0.1491153046783108</c:v>
                </c:pt>
                <c:pt idx="73489">
                  <c:v>0.14911473381821941</c:v>
                </c:pt>
                <c:pt idx="73490">
                  <c:v>0.15008426643819517</c:v>
                </c:pt>
                <c:pt idx="73491">
                  <c:v>0.15105375833208318</c:v>
                </c:pt>
                <c:pt idx="73492">
                  <c:v>0.15241005931634488</c:v>
                </c:pt>
                <c:pt idx="73493">
                  <c:v>0.15182537051835487</c:v>
                </c:pt>
                <c:pt idx="73494">
                  <c:v>0.15124070751821886</c:v>
                </c:pt>
                <c:pt idx="73495">
                  <c:v>0.15085281709003695</c:v>
                </c:pt>
                <c:pt idx="73496">
                  <c:v>0.15143556135588726</c:v>
                </c:pt>
                <c:pt idx="73497">
                  <c:v>0.15201828570187856</c:v>
                </c:pt>
                <c:pt idx="73498">
                  <c:v>0.15143390800734594</c:v>
                </c:pt>
                <c:pt idx="73499">
                  <c:v>0.1512362940027005</c:v>
                </c:pt>
                <c:pt idx="73500">
                  <c:v>0.15103868715427118</c:v>
                </c:pt>
                <c:pt idx="73501">
                  <c:v>0.15142459668327429</c:v>
                </c:pt>
                <c:pt idx="73502">
                  <c:v>0.15103695314381771</c:v>
                </c:pt>
                <c:pt idx="73503">
                  <c:v>0.15064932345776499</c:v>
                </c:pt>
                <c:pt idx="73504">
                  <c:v>0.15084518549702675</c:v>
                </c:pt>
                <c:pt idx="73505">
                  <c:v>0.15181450377602246</c:v>
                </c:pt>
                <c:pt idx="73506">
                  <c:v>0.15278378540153914</c:v>
                </c:pt>
                <c:pt idx="73507">
                  <c:v>0.15258614075715743</c:v>
                </c:pt>
                <c:pt idx="73508">
                  <c:v>0.15200183885840221</c:v>
                </c:pt>
                <c:pt idx="73509">
                  <c:v>0.15141755736933865</c:v>
                </c:pt>
                <c:pt idx="73510">
                  <c:v>0.15083329628997266</c:v>
                </c:pt>
                <c:pt idx="73511">
                  <c:v>0.1508323792877555</c:v>
                </c:pt>
                <c:pt idx="73512">
                  <c:v>0.15083146228554428</c:v>
                </c:pt>
                <c:pt idx="73513">
                  <c:v>0.15102722789914258</c:v>
                </c:pt>
                <c:pt idx="73514">
                  <c:v>0.15122313443807117</c:v>
                </c:pt>
                <c:pt idx="73515">
                  <c:v>0.15141903464649414</c:v>
                </c:pt>
                <c:pt idx="73516">
                  <c:v>0.15238828723379713</c:v>
                </c:pt>
                <c:pt idx="73517">
                  <c:v>0.15335762840570435</c:v>
                </c:pt>
                <c:pt idx="73518">
                  <c:v>0.15432694296990385</c:v>
                </c:pt>
                <c:pt idx="73519">
                  <c:v>0.15490956748146428</c:v>
                </c:pt>
                <c:pt idx="73520">
                  <c:v>0.15549228251690134</c:v>
                </c:pt>
                <c:pt idx="73521">
                  <c:v>0.15607498391866237</c:v>
                </c:pt>
                <c:pt idx="73522">
                  <c:v>0.15665767168674738</c:v>
                </c:pt>
                <c:pt idx="73523">
                  <c:v>0.15549045689747526</c:v>
                </c:pt>
                <c:pt idx="73524">
                  <c:v>0.1543232687224449</c:v>
                </c:pt>
                <c:pt idx="73525">
                  <c:v>0.15373939522340993</c:v>
                </c:pt>
                <c:pt idx="73526">
                  <c:v>0.15548878188246865</c:v>
                </c:pt>
                <c:pt idx="73527">
                  <c:v>0.15723813670240078</c:v>
                </c:pt>
                <c:pt idx="73528">
                  <c:v>0.15723764325663098</c:v>
                </c:pt>
                <c:pt idx="73529">
                  <c:v>0.15607070156376776</c:v>
                </c:pt>
                <c:pt idx="73530">
                  <c:v>0.15490377734160315</c:v>
                </c:pt>
                <c:pt idx="73531">
                  <c:v>0.15451677124822663</c:v>
                </c:pt>
                <c:pt idx="73532">
                  <c:v>0.1541299283922874</c:v>
                </c:pt>
                <c:pt idx="73533">
                  <c:v>0.15374308894558356</c:v>
                </c:pt>
                <c:pt idx="73534">
                  <c:v>0.15315961389020791</c:v>
                </c:pt>
                <c:pt idx="73535">
                  <c:v>0.15374260241928334</c:v>
                </c:pt>
                <c:pt idx="73536">
                  <c:v>0.15432558490709214</c:v>
                </c:pt>
                <c:pt idx="73537">
                  <c:v>0.15549180361603021</c:v>
                </c:pt>
                <c:pt idx="73538">
                  <c:v>0.15490827071957855</c:v>
                </c:pt>
                <c:pt idx="73539">
                  <c:v>0.15432474435422916</c:v>
                </c:pt>
                <c:pt idx="73540">
                  <c:v>0.15276805949141978</c:v>
                </c:pt>
                <c:pt idx="73541">
                  <c:v>0.15393422854322247</c:v>
                </c:pt>
                <c:pt idx="73542">
                  <c:v>0.15510038404298646</c:v>
                </c:pt>
                <c:pt idx="73543">
                  <c:v>0.15607322945642782</c:v>
                </c:pt>
                <c:pt idx="73544">
                  <c:v>0.15432341886702211</c:v>
                </c:pt>
                <c:pt idx="73545">
                  <c:v>0.15257361807426684</c:v>
                </c:pt>
                <c:pt idx="73546">
                  <c:v>0.15199026188495263</c:v>
                </c:pt>
                <c:pt idx="73547">
                  <c:v>0.15257343418291838</c:v>
                </c:pt>
                <c:pt idx="73548">
                  <c:v>0.15315660541958298</c:v>
                </c:pt>
                <c:pt idx="73549">
                  <c:v>0.15432299140637662</c:v>
                </c:pt>
                <c:pt idx="73550">
                  <c:v>0.15548937159681997</c:v>
                </c:pt>
                <c:pt idx="73551">
                  <c:v>0.15665574950137456</c:v>
                </c:pt>
                <c:pt idx="73552">
                  <c:v>0.15665569692600273</c:v>
                </c:pt>
                <c:pt idx="73553">
                  <c:v>0.15548914749837162</c:v>
                </c:pt>
                <c:pt idx="73554">
                  <c:v>0.15432260345890286</c:v>
                </c:pt>
                <c:pt idx="73555">
                  <c:v>0.15334935728326088</c:v>
                </c:pt>
                <c:pt idx="73556">
                  <c:v>0.15412576319953777</c:v>
                </c:pt>
                <c:pt idx="73557">
                  <c:v>0.15490216618101721</c:v>
                </c:pt>
                <c:pt idx="73558">
                  <c:v>0.15645839696707325</c:v>
                </c:pt>
                <c:pt idx="73559">
                  <c:v>0.15568181403040074</c:v>
                </c:pt>
                <c:pt idx="73560">
                  <c:v>0.15490523359374087</c:v>
                </c:pt>
                <c:pt idx="73561">
                  <c:v>0.15490515003645114</c:v>
                </c:pt>
                <c:pt idx="73562">
                  <c:v>0.15548815926095988</c:v>
                </c:pt>
                <c:pt idx="73563">
                  <c:v>0.15607116415861039</c:v>
                </c:pt>
                <c:pt idx="73564">
                  <c:v>0.15548776984398666</c:v>
                </c:pt>
                <c:pt idx="73565">
                  <c:v>0.1554874759443842</c:v>
                </c:pt>
                <c:pt idx="73566">
                  <c:v>0.15548718204478174</c:v>
                </c:pt>
                <c:pt idx="73567">
                  <c:v>0.15645997838888692</c:v>
                </c:pt>
                <c:pt idx="73568">
                  <c:v>0.15645966407305728</c:v>
                </c:pt>
                <c:pt idx="73569">
                  <c:v>0.15645934975723058</c:v>
                </c:pt>
                <c:pt idx="73570">
                  <c:v>0.15490278500186011</c:v>
                </c:pt>
                <c:pt idx="73571">
                  <c:v>0.15431934541853221</c:v>
                </c:pt>
                <c:pt idx="73572">
                  <c:v>0.15373591179483515</c:v>
                </c:pt>
                <c:pt idx="73573">
                  <c:v>0.15431882097101937</c:v>
                </c:pt>
                <c:pt idx="73574">
                  <c:v>0.15548503657768389</c:v>
                </c:pt>
                <c:pt idx="73575">
                  <c:v>0.15665124679618903</c:v>
                </c:pt>
                <c:pt idx="73576">
                  <c:v>0.1562612358265579</c:v>
                </c:pt>
                <c:pt idx="73577">
                  <c:v>0.15528820636548812</c:v>
                </c:pt>
                <c:pt idx="73578">
                  <c:v>0.15431517608709605</c:v>
                </c:pt>
                <c:pt idx="73579">
                  <c:v>0.15431519763833404</c:v>
                </c:pt>
                <c:pt idx="73580">
                  <c:v>0.1552883234849462</c:v>
                </c:pt>
                <c:pt idx="73581">
                  <c:v>0.15626145205595954</c:v>
                </c:pt>
                <c:pt idx="73582">
                  <c:v>0.15665141578845893</c:v>
                </c:pt>
                <c:pt idx="73583">
                  <c:v>0.15548508066262426</c:v>
                </c:pt>
                <c:pt idx="73584">
                  <c:v>0.15431874553678659</c:v>
                </c:pt>
                <c:pt idx="73585">
                  <c:v>0.15431874553678809</c:v>
                </c:pt>
                <c:pt idx="73586">
                  <c:v>0.15490198575821901</c:v>
                </c:pt>
                <c:pt idx="73587">
                  <c:v>0.15548522761242548</c:v>
                </c:pt>
                <c:pt idx="73588">
                  <c:v>0.15490213107524464</c:v>
                </c:pt>
                <c:pt idx="73589">
                  <c:v>0.15490220373375599</c:v>
                </c:pt>
                <c:pt idx="73590">
                  <c:v>0.1549022763922703</c:v>
                </c:pt>
                <c:pt idx="73591">
                  <c:v>0.15606869397327122</c:v>
                </c:pt>
                <c:pt idx="73592">
                  <c:v>0.15567882733866936</c:v>
                </c:pt>
                <c:pt idx="73593">
                  <c:v>0.15528896032199951</c:v>
                </c:pt>
                <c:pt idx="73594">
                  <c:v>0.15373274628635478</c:v>
                </c:pt>
                <c:pt idx="73595">
                  <c:v>0.15412261425656704</c:v>
                </c:pt>
                <c:pt idx="73596">
                  <c:v>0.15451248184470834</c:v>
                </c:pt>
                <c:pt idx="73597">
                  <c:v>0.15606869397327122</c:v>
                </c:pt>
                <c:pt idx="73598">
                  <c:v>0.1560685231033094</c:v>
                </c:pt>
                <c:pt idx="73599">
                  <c:v>0.15606835223334459</c:v>
                </c:pt>
                <c:pt idx="73600">
                  <c:v>0.15645807004278736</c:v>
                </c:pt>
                <c:pt idx="73601">
                  <c:v>0.15801408443616125</c:v>
                </c:pt>
                <c:pt idx="73602">
                  <c:v>0.15957008706515985</c:v>
                </c:pt>
                <c:pt idx="73603">
                  <c:v>0.15917998898228555</c:v>
                </c:pt>
                <c:pt idx="73604">
                  <c:v>0.15762357017746062</c:v>
                </c:pt>
                <c:pt idx="73605">
                  <c:v>0.15606716357273026</c:v>
                </c:pt>
                <c:pt idx="73606">
                  <c:v>0.15703998858837442</c:v>
                </c:pt>
                <c:pt idx="73607">
                  <c:v>0.15917909238976599</c:v>
                </c:pt>
                <c:pt idx="73608">
                  <c:v>0.16131817822129912</c:v>
                </c:pt>
                <c:pt idx="73609">
                  <c:v>0.16190107930124761</c:v>
                </c:pt>
                <c:pt idx="73610">
                  <c:v>0.16034467167580224</c:v>
                </c:pt>
                <c:pt idx="73611">
                  <c:v>0.15878827712189009</c:v>
                </c:pt>
                <c:pt idx="73612">
                  <c:v>0.15761843326741928</c:v>
                </c:pt>
                <c:pt idx="73613">
                  <c:v>0.15800471292401683</c:v>
                </c:pt>
                <c:pt idx="73614">
                  <c:v>0.15839098895491963</c:v>
                </c:pt>
                <c:pt idx="73615">
                  <c:v>0.15897385962885793</c:v>
                </c:pt>
                <c:pt idx="73616">
                  <c:v>0.15955671295595236</c:v>
                </c:pt>
                <c:pt idx="73617">
                  <c:v>0.16013956056833528</c:v>
                </c:pt>
                <c:pt idx="73618">
                  <c:v>0.15955615869395767</c:v>
                </c:pt>
                <c:pt idx="73619">
                  <c:v>0.15955600033338924</c:v>
                </c:pt>
                <c:pt idx="73620">
                  <c:v>0.15955584197281783</c:v>
                </c:pt>
                <c:pt idx="73621">
                  <c:v>0.16013880059994273</c:v>
                </c:pt>
                <c:pt idx="73622">
                  <c:v>0.15955557671886322</c:v>
                </c:pt>
                <c:pt idx="73623">
                  <c:v>0.15897235504203072</c:v>
                </c:pt>
                <c:pt idx="73624">
                  <c:v>0.15897224925077102</c:v>
                </c:pt>
                <c:pt idx="73625">
                  <c:v>0.15897217088687238</c:v>
                </c:pt>
                <c:pt idx="73626">
                  <c:v>0.15897209252297667</c:v>
                </c:pt>
                <c:pt idx="73627">
                  <c:v>0.15897201415907802</c:v>
                </c:pt>
                <c:pt idx="73628">
                  <c:v>0.15955502245687</c:v>
                </c:pt>
                <c:pt idx="73629">
                  <c:v>0.16013802863205079</c:v>
                </c:pt>
                <c:pt idx="73630">
                  <c:v>0.15897170853987905</c:v>
                </c:pt>
                <c:pt idx="73631">
                  <c:v>0.15663911113052342</c:v>
                </c:pt>
                <c:pt idx="73632">
                  <c:v>0.15430652808959283</c:v>
                </c:pt>
                <c:pt idx="73633">
                  <c:v>0.15314016473726563</c:v>
                </c:pt>
                <c:pt idx="73634">
                  <c:v>0.15430625153333247</c:v>
                </c:pt>
                <c:pt idx="73635">
                  <c:v>0.15547233294123994</c:v>
                </c:pt>
                <c:pt idx="73636">
                  <c:v>0.15566879925744437</c:v>
                </c:pt>
                <c:pt idx="73637">
                  <c:v>0.15528214177354782</c:v>
                </c:pt>
                <c:pt idx="73638">
                  <c:v>0.15489548645424661</c:v>
                </c:pt>
                <c:pt idx="73639">
                  <c:v>0.15606152857850542</c:v>
                </c:pt>
                <c:pt idx="73640">
                  <c:v>0.1572275907450873</c:v>
                </c:pt>
                <c:pt idx="73641">
                  <c:v>0.15839364752350682</c:v>
                </c:pt>
                <c:pt idx="73642">
                  <c:v>0.15839351955472306</c:v>
                </c:pt>
                <c:pt idx="73643">
                  <c:v>0.15781032627558828</c:v>
                </c:pt>
                <c:pt idx="73644">
                  <c:v>0.1572271352007035</c:v>
                </c:pt>
                <c:pt idx="73645">
                  <c:v>0.15781011907636855</c:v>
                </c:pt>
                <c:pt idx="73646">
                  <c:v>0.15722688085508921</c:v>
                </c:pt>
                <c:pt idx="73647">
                  <c:v>0.15664364589935803</c:v>
                </c:pt>
                <c:pt idx="73648">
                  <c:v>0.15489425125952855</c:v>
                </c:pt>
                <c:pt idx="73649">
                  <c:v>0.15489411684127835</c:v>
                </c:pt>
                <c:pt idx="73650">
                  <c:v>0.1548939824230311</c:v>
                </c:pt>
                <c:pt idx="73651">
                  <c:v>0.15606000189252889</c:v>
                </c:pt>
                <c:pt idx="73652">
                  <c:v>0.15664298119642531</c:v>
                </c:pt>
                <c:pt idx="73653">
                  <c:v>0.15722595837771056</c:v>
                </c:pt>
                <c:pt idx="73654">
                  <c:v>0.15722585967642741</c:v>
                </c:pt>
                <c:pt idx="73655">
                  <c:v>0.15722575717894105</c:v>
                </c:pt>
                <c:pt idx="73656">
                  <c:v>0.15722565468145469</c:v>
                </c:pt>
                <c:pt idx="73657">
                  <c:v>0.15722555218396833</c:v>
                </c:pt>
                <c:pt idx="73658">
                  <c:v>0.15722544968648197</c:v>
                </c:pt>
                <c:pt idx="73659">
                  <c:v>0.15722534718899561</c:v>
                </c:pt>
                <c:pt idx="73660">
                  <c:v>0.15722524469150928</c:v>
                </c:pt>
                <c:pt idx="73661">
                  <c:v>0.15664207990430967</c:v>
                </c:pt>
                <c:pt idx="73662">
                  <c:v>0.15605891723971829</c:v>
                </c:pt>
                <c:pt idx="73663">
                  <c:v>0.1543096287711187</c:v>
                </c:pt>
                <c:pt idx="73664">
                  <c:v>0.15430953178425139</c:v>
                </c:pt>
                <c:pt idx="73665">
                  <c:v>0.15430943479738257</c:v>
                </c:pt>
                <c:pt idx="73666">
                  <c:v>0.15508564142803644</c:v>
                </c:pt>
                <c:pt idx="73667">
                  <c:v>0.15469575134841018</c:v>
                </c:pt>
                <c:pt idx="73668">
                  <c:v>0.15430586236041099</c:v>
                </c:pt>
                <c:pt idx="73669">
                  <c:v>0.15372273231517669</c:v>
                </c:pt>
                <c:pt idx="73670">
                  <c:v>0.15411250185561307</c:v>
                </c:pt>
                <c:pt idx="73671">
                  <c:v>0.15450227068649036</c:v>
                </c:pt>
                <c:pt idx="73672">
                  <c:v>0.15489203880781149</c:v>
                </c:pt>
                <c:pt idx="73673">
                  <c:v>0.15430902888937462</c:v>
                </c:pt>
                <c:pt idx="73674">
                  <c:v>0.15372601790963361</c:v>
                </c:pt>
                <c:pt idx="73675">
                  <c:v>0.15333624801745074</c:v>
                </c:pt>
                <c:pt idx="73676">
                  <c:v>0.15294657182675897</c:v>
                </c:pt>
                <c:pt idx="73677">
                  <c:v>0.15255689345281301</c:v>
                </c:pt>
                <c:pt idx="73678">
                  <c:v>0.15294685156319962</c:v>
                </c:pt>
                <c:pt idx="73679">
                  <c:v>0.15391994789203001</c:v>
                </c:pt>
                <c:pt idx="73680">
                  <c:v>0.15489305239406542</c:v>
                </c:pt>
                <c:pt idx="73681">
                  <c:v>0.1545034461234901</c:v>
                </c:pt>
                <c:pt idx="73682">
                  <c:v>0.15411406201372055</c:v>
                </c:pt>
                <c:pt idx="73683">
                  <c:v>0.15372467119044883</c:v>
                </c:pt>
                <c:pt idx="73684">
                  <c:v>0.1537251079700398</c:v>
                </c:pt>
                <c:pt idx="73685">
                  <c:v>0.15314257356086811</c:v>
                </c:pt>
                <c:pt idx="73686">
                  <c:v>0.15256002633440521</c:v>
                </c:pt>
                <c:pt idx="73687">
                  <c:v>0.15256057103253365</c:v>
                </c:pt>
                <c:pt idx="73688">
                  <c:v>0.15197787772211005</c:v>
                </c:pt>
                <c:pt idx="73689">
                  <c:v>0.15139517461503008</c:v>
                </c:pt>
                <c:pt idx="73690">
                  <c:v>0.15081246171129967</c:v>
                </c:pt>
                <c:pt idx="73691">
                  <c:v>0.15081296375479913</c:v>
                </c:pt>
                <c:pt idx="73692">
                  <c:v>0.1508134657982986</c:v>
                </c:pt>
                <c:pt idx="73693">
                  <c:v>0.15198024345296474</c:v>
                </c:pt>
                <c:pt idx="73694">
                  <c:v>0.15314714037558835</c:v>
                </c:pt>
                <c:pt idx="73695">
                  <c:v>0.15431406619833954</c:v>
                </c:pt>
                <c:pt idx="73696">
                  <c:v>0.15334499105198851</c:v>
                </c:pt>
                <c:pt idx="73697">
                  <c:v>0.15237623403306361</c:v>
                </c:pt>
                <c:pt idx="73698">
                  <c:v>0.15140743954613795</c:v>
                </c:pt>
                <c:pt idx="73699">
                  <c:v>0.1504352750581876</c:v>
                </c:pt>
                <c:pt idx="73700">
                  <c:v>0.1494636063051599</c:v>
                </c:pt>
                <c:pt idx="73701">
                  <c:v>0.14849187761527063</c:v>
                </c:pt>
                <c:pt idx="73702">
                  <c:v>0.14791003137598191</c:v>
                </c:pt>
                <c:pt idx="73703">
                  <c:v>0.14849472403292183</c:v>
                </c:pt>
                <c:pt idx="73704">
                  <c:v>0.14907945375386272</c:v>
                </c:pt>
                <c:pt idx="73705">
                  <c:v>0.15122080560964263</c:v>
                </c:pt>
                <c:pt idx="73706">
                  <c:v>0.15102903853098915</c:v>
                </c:pt>
                <c:pt idx="73707">
                  <c:v>0.15083725892474995</c:v>
                </c:pt>
                <c:pt idx="73708">
                  <c:v>0.14967208987194414</c:v>
                </c:pt>
                <c:pt idx="73709">
                  <c:v>0.14909038482412221</c:v>
                </c:pt>
                <c:pt idx="73710">
                  <c:v>0.14850863789560989</c:v>
                </c:pt>
                <c:pt idx="73711">
                  <c:v>0.14695336734603084</c:v>
                </c:pt>
                <c:pt idx="73712">
                  <c:v>0.14714847220958055</c:v>
                </c:pt>
                <c:pt idx="73713">
                  <c:v>0.14734359233351724</c:v>
                </c:pt>
                <c:pt idx="73714">
                  <c:v>0.15006941302536059</c:v>
                </c:pt>
                <c:pt idx="73715">
                  <c:v>0.15104466695724461</c:v>
                </c:pt>
                <c:pt idx="73716">
                  <c:v>0.15201998804564837</c:v>
                </c:pt>
                <c:pt idx="73717">
                  <c:v>0.15085457514481043</c:v>
                </c:pt>
                <c:pt idx="73718">
                  <c:v>0.14968895111675828</c:v>
                </c:pt>
                <c:pt idx="73719">
                  <c:v>0.14852325312397582</c:v>
                </c:pt>
                <c:pt idx="73720">
                  <c:v>0.14794108835419717</c:v>
                </c:pt>
                <c:pt idx="73721">
                  <c:v>0.1479421162218725</c:v>
                </c:pt>
                <c:pt idx="73722">
                  <c:v>0.14794314408954784</c:v>
                </c:pt>
                <c:pt idx="73723">
                  <c:v>0.14794417195722315</c:v>
                </c:pt>
                <c:pt idx="73724">
                  <c:v>0.14794427568698856</c:v>
                </c:pt>
                <c:pt idx="73725">
                  <c:v>0.14794437941675398</c:v>
                </c:pt>
                <c:pt idx="73726">
                  <c:v>0.14852813441919982</c:v>
                </c:pt>
                <c:pt idx="73727">
                  <c:v>0.14813700636610472</c:v>
                </c:pt>
                <c:pt idx="73728">
                  <c:v>0.147745894141604</c:v>
                </c:pt>
                <c:pt idx="73729">
                  <c:v>0.14774165162076972</c:v>
                </c:pt>
                <c:pt idx="73730">
                  <c:v>0.14871287899390945</c:v>
                </c:pt>
                <c:pt idx="73731">
                  <c:v>0.14968413854065848</c:v>
                </c:pt>
                <c:pt idx="73732">
                  <c:v>0.15085220193051113</c:v>
                </c:pt>
                <c:pt idx="73733">
                  <c:v>0.15143651405884004</c:v>
                </c:pt>
                <c:pt idx="73734">
                  <c:v>0.15202084227000828</c:v>
                </c:pt>
                <c:pt idx="73735">
                  <c:v>0.15182807310543894</c:v>
                </c:pt>
                <c:pt idx="73736">
                  <c:v>0.15221807716422936</c:v>
                </c:pt>
                <c:pt idx="73737">
                  <c:v>0.15260807772981305</c:v>
                </c:pt>
                <c:pt idx="73738">
                  <c:v>0.1526078556872639</c:v>
                </c:pt>
                <c:pt idx="73739">
                  <c:v>0.15202378318647705</c:v>
                </c:pt>
                <c:pt idx="73740">
                  <c:v>0.15143972048234364</c:v>
                </c:pt>
                <c:pt idx="73741">
                  <c:v>0.15202296032357107</c:v>
                </c:pt>
                <c:pt idx="73742">
                  <c:v>0.15260651649313922</c:v>
                </c:pt>
                <c:pt idx="73743">
                  <c:v>0.15319007054009909</c:v>
                </c:pt>
                <c:pt idx="73744">
                  <c:v>0.15260633608356799</c:v>
                </c:pt>
                <c:pt idx="73745">
                  <c:v>0.15260679751574049</c:v>
                </c:pt>
                <c:pt idx="73746">
                  <c:v>0.15260725894791299</c:v>
                </c:pt>
                <c:pt idx="73747">
                  <c:v>0.15299793843067377</c:v>
                </c:pt>
                <c:pt idx="73748">
                  <c:v>0.1516369501460833</c:v>
                </c:pt>
                <c:pt idx="73749">
                  <c:v>0.15027597461393655</c:v>
                </c:pt>
                <c:pt idx="73750">
                  <c:v>0.14910845054175181</c:v>
                </c:pt>
                <c:pt idx="73751">
                  <c:v>0.14969135073766893</c:v>
                </c:pt>
                <c:pt idx="73752">
                  <c:v>0.15027423215667002</c:v>
                </c:pt>
                <c:pt idx="73753">
                  <c:v>0.15124395354416037</c:v>
                </c:pt>
                <c:pt idx="73754">
                  <c:v>0.15124404464883859</c:v>
                </c:pt>
                <c:pt idx="73755">
                  <c:v>0.15124413575351675</c:v>
                </c:pt>
                <c:pt idx="73756">
                  <c:v>0.15027373950745992</c:v>
                </c:pt>
                <c:pt idx="73757">
                  <c:v>0.15027452311727496</c:v>
                </c:pt>
                <c:pt idx="73758">
                  <c:v>0.15027530672709</c:v>
                </c:pt>
                <c:pt idx="73759">
                  <c:v>0.150276090336905</c:v>
                </c:pt>
                <c:pt idx="73760">
                  <c:v>0.1496932055707155</c:v>
                </c:pt>
                <c:pt idx="73761">
                  <c:v>0.14911030153777427</c:v>
                </c:pt>
                <c:pt idx="73762">
                  <c:v>0.15008498158146505</c:v>
                </c:pt>
                <c:pt idx="73763">
                  <c:v>0.15105876615038774</c:v>
                </c:pt>
                <c:pt idx="73764">
                  <c:v>0.15203254527050511</c:v>
                </c:pt>
                <c:pt idx="73765">
                  <c:v>0.15203240810802715</c:v>
                </c:pt>
                <c:pt idx="73766">
                  <c:v>0.15261599732917139</c:v>
                </c:pt>
                <c:pt idx="73767">
                  <c:v>0.15319958442770737</c:v>
                </c:pt>
                <c:pt idx="73768">
                  <c:v>0.15378316940363512</c:v>
                </c:pt>
                <c:pt idx="73769">
                  <c:v>0.15261475164177249</c:v>
                </c:pt>
                <c:pt idx="73770">
                  <c:v>0.15144638400611687</c:v>
                </c:pt>
                <c:pt idx="73771">
                  <c:v>0.14969442783718506</c:v>
                </c:pt>
                <c:pt idx="73772">
                  <c:v>0.14969348075971139</c:v>
                </c:pt>
                <c:pt idx="73773">
                  <c:v>0.14969253368223773</c:v>
                </c:pt>
                <c:pt idx="73774">
                  <c:v>0.15066537014083958</c:v>
                </c:pt>
                <c:pt idx="73775">
                  <c:v>0.15105491190511727</c:v>
                </c:pt>
                <c:pt idx="73776">
                  <c:v>0.15144444329894052</c:v>
                </c:pt>
                <c:pt idx="73777">
                  <c:v>0.15183062958013557</c:v>
                </c:pt>
                <c:pt idx="73778">
                  <c:v>0.15241007981007926</c:v>
                </c:pt>
                <c:pt idx="73779">
                  <c:v>0.15298951137040059</c:v>
                </c:pt>
                <c:pt idx="73780">
                  <c:v>0.15259856112493222</c:v>
                </c:pt>
                <c:pt idx="73781">
                  <c:v>0.15259801642680379</c:v>
                </c:pt>
                <c:pt idx="73782">
                  <c:v>0.15259747172867535</c:v>
                </c:pt>
                <c:pt idx="73783">
                  <c:v>0.15318045951880471</c:v>
                </c:pt>
                <c:pt idx="73784">
                  <c:v>0.15259678825395367</c:v>
                </c:pt>
                <c:pt idx="73785">
                  <c:v>0.1520131202546538</c:v>
                </c:pt>
                <c:pt idx="73786">
                  <c:v>0.15084592793097401</c:v>
                </c:pt>
                <c:pt idx="73787">
                  <c:v>0.15026206972731554</c:v>
                </c:pt>
                <c:pt idx="73788">
                  <c:v>0.14967821968753492</c:v>
                </c:pt>
                <c:pt idx="73789">
                  <c:v>0.14909437781163215</c:v>
                </c:pt>
                <c:pt idx="73790">
                  <c:v>0.1508443113509057</c:v>
                </c:pt>
                <c:pt idx="73791">
                  <c:v>0.15259420007048993</c:v>
                </c:pt>
                <c:pt idx="73792">
                  <c:v>0.15376055103611513</c:v>
                </c:pt>
                <c:pt idx="73793">
                  <c:v>0.15317639115734372</c:v>
                </c:pt>
                <c:pt idx="73794">
                  <c:v>0.15259224678994021</c:v>
                </c:pt>
                <c:pt idx="73795">
                  <c:v>0.1522048305645653</c:v>
                </c:pt>
                <c:pt idx="73796">
                  <c:v>0.15181715139701574</c:v>
                </c:pt>
                <c:pt idx="73797">
                  <c:v>0.151429486840472</c:v>
                </c:pt>
                <c:pt idx="73798">
                  <c:v>0.15084513541146991</c:v>
                </c:pt>
                <c:pt idx="73799">
                  <c:v>0.1512342359120854</c:v>
                </c:pt>
                <c:pt idx="73800">
                  <c:v>0.15162332074785509</c:v>
                </c:pt>
                <c:pt idx="73801">
                  <c:v>0.15356590465841172</c:v>
                </c:pt>
                <c:pt idx="73802">
                  <c:v>0.15395189277710009</c:v>
                </c:pt>
                <c:pt idx="73803">
                  <c:v>0.15433786991047441</c:v>
                </c:pt>
                <c:pt idx="73804">
                  <c:v>0.1531703875148846</c:v>
                </c:pt>
                <c:pt idx="73805">
                  <c:v>0.1516129829092096</c:v>
                </c:pt>
                <c:pt idx="73806">
                  <c:v>0.15005561817171842</c:v>
                </c:pt>
                <c:pt idx="73807">
                  <c:v>0.14966500168073787</c:v>
                </c:pt>
                <c:pt idx="73808">
                  <c:v>0.15024782688793969</c:v>
                </c:pt>
                <c:pt idx="73809">
                  <c:v>0.15083063903293695</c:v>
                </c:pt>
                <c:pt idx="73810">
                  <c:v>0.15083010351987086</c:v>
                </c:pt>
                <c:pt idx="73811">
                  <c:v>0.15180299500114339</c:v>
                </c:pt>
                <c:pt idx="73812">
                  <c:v>0.15277586877379709</c:v>
                </c:pt>
                <c:pt idx="73813">
                  <c:v>0.15374872483783647</c:v>
                </c:pt>
                <c:pt idx="73814">
                  <c:v>0.15374830933727351</c:v>
                </c:pt>
                <c:pt idx="73815">
                  <c:v>0.15374789383671056</c:v>
                </c:pt>
                <c:pt idx="73816">
                  <c:v>0.15277752653346668</c:v>
                </c:pt>
                <c:pt idx="73817">
                  <c:v>0.15239050924974618</c:v>
                </c:pt>
                <c:pt idx="73818">
                  <c:v>0.15200349775631436</c:v>
                </c:pt>
                <c:pt idx="73819">
                  <c:v>0.15297306083595161</c:v>
                </c:pt>
                <c:pt idx="73820">
                  <c:v>0.15277607395147585</c:v>
                </c:pt>
                <c:pt idx="73821">
                  <c:v>0.15257908970929751</c:v>
                </c:pt>
                <c:pt idx="73822">
                  <c:v>0.15160884615737957</c:v>
                </c:pt>
                <c:pt idx="73823">
                  <c:v>0.15180524192158493</c:v>
                </c:pt>
                <c:pt idx="73824">
                  <c:v>0.15200163564901939</c:v>
                </c:pt>
                <c:pt idx="73825">
                  <c:v>0.1520013818811744</c:v>
                </c:pt>
                <c:pt idx="73826">
                  <c:v>0.15200120012852869</c:v>
                </c:pt>
                <c:pt idx="73827">
                  <c:v>0.15200101837588295</c:v>
                </c:pt>
                <c:pt idx="73828">
                  <c:v>0.15200083662323571</c:v>
                </c:pt>
                <c:pt idx="73829">
                  <c:v>0.15258391664465842</c:v>
                </c:pt>
                <c:pt idx="73830">
                  <c:v>0.15316699233922584</c:v>
                </c:pt>
                <c:pt idx="73831">
                  <c:v>0.15433332115415116</c:v>
                </c:pt>
                <c:pt idx="73832">
                  <c:v>0.15374986125699591</c:v>
                </c:pt>
                <c:pt idx="73833">
                  <c:v>0.15316640601325102</c:v>
                </c:pt>
                <c:pt idx="73834">
                  <c:v>0.15219301082491399</c:v>
                </c:pt>
                <c:pt idx="73835">
                  <c:v>0.15180290569684934</c:v>
                </c:pt>
                <c:pt idx="73836">
                  <c:v>0.15141280313410838</c:v>
                </c:pt>
                <c:pt idx="73837">
                  <c:v>0.15082939917514432</c:v>
                </c:pt>
                <c:pt idx="73838">
                  <c:v>0.15082926527821752</c:v>
                </c:pt>
                <c:pt idx="73839">
                  <c:v>0.15082913138129073</c:v>
                </c:pt>
                <c:pt idx="73840">
                  <c:v>0.15296865439921065</c:v>
                </c:pt>
                <c:pt idx="73841">
                  <c:v>0.1539416890763001</c:v>
                </c:pt>
                <c:pt idx="73842">
                  <c:v>0.15491471830458423</c:v>
                </c:pt>
                <c:pt idx="73843">
                  <c:v>0.15335816893882323</c:v>
                </c:pt>
                <c:pt idx="73844">
                  <c:v>0.15296805987996803</c:v>
                </c:pt>
                <c:pt idx="73845">
                  <c:v>0.15257795355018056</c:v>
                </c:pt>
                <c:pt idx="73846">
                  <c:v>0.1535509389547684</c:v>
                </c:pt>
                <c:pt idx="73847">
                  <c:v>0.15394070505844545</c:v>
                </c:pt>
                <c:pt idx="73848">
                  <c:v>0.15433046865138017</c:v>
                </c:pt>
                <c:pt idx="73849">
                  <c:v>0.15433030339303325</c:v>
                </c:pt>
                <c:pt idx="73850">
                  <c:v>0.15316369206128372</c:v>
                </c:pt>
                <c:pt idx="73851">
                  <c:v>0.15199708840357937</c:v>
                </c:pt>
                <c:pt idx="73852">
                  <c:v>0.15141370982331254</c:v>
                </c:pt>
                <c:pt idx="73853">
                  <c:v>0.15141359800361218</c:v>
                </c:pt>
                <c:pt idx="73854">
                  <c:v>0.15141348618391032</c:v>
                </c:pt>
                <c:pt idx="73855">
                  <c:v>0.15083016100193569</c:v>
                </c:pt>
                <c:pt idx="73856">
                  <c:v>0.15083002709567872</c:v>
                </c:pt>
                <c:pt idx="73857">
                  <c:v>0.15082989318942178</c:v>
                </c:pt>
                <c:pt idx="73858">
                  <c:v>0.15179955164321207</c:v>
                </c:pt>
                <c:pt idx="73859">
                  <c:v>0.15276919073321715</c:v>
                </c:pt>
                <c:pt idx="73860">
                  <c:v>0.15373882385006268</c:v>
                </c:pt>
                <c:pt idx="73861">
                  <c:v>0.15335208726891947</c:v>
                </c:pt>
                <c:pt idx="73862">
                  <c:v>0.15199225379260747</c:v>
                </c:pt>
                <c:pt idx="73863">
                  <c:v>0.1506324279296947</c:v>
                </c:pt>
                <c:pt idx="73864">
                  <c:v>0.15062896201290196</c:v>
                </c:pt>
                <c:pt idx="73865">
                  <c:v>0.15218182184765797</c:v>
                </c:pt>
                <c:pt idx="73866">
                  <c:v>0.15373467450846459</c:v>
                </c:pt>
                <c:pt idx="73867">
                  <c:v>0.15373455732369548</c:v>
                </c:pt>
                <c:pt idx="73868">
                  <c:v>0.15295798157683355</c:v>
                </c:pt>
                <c:pt idx="73869">
                  <c:v>0.15218140876476763</c:v>
                </c:pt>
                <c:pt idx="73870">
                  <c:v>0.15296112527376485</c:v>
                </c:pt>
                <c:pt idx="73871">
                  <c:v>0.15412736379060166</c:v>
                </c:pt>
                <c:pt idx="73872">
                  <c:v>0.15529359577633911</c:v>
                </c:pt>
                <c:pt idx="73873">
                  <c:v>0.15509683239644642</c:v>
                </c:pt>
                <c:pt idx="73874">
                  <c:v>0.15412362692799866</c:v>
                </c:pt>
                <c:pt idx="73875">
                  <c:v>0.15315042595481826</c:v>
                </c:pt>
                <c:pt idx="73876">
                  <c:v>0.15354020886675354</c:v>
                </c:pt>
                <c:pt idx="73877">
                  <c:v>0.15392995432934686</c:v>
                </c:pt>
                <c:pt idx="73878">
                  <c:v>0.15431969744494342</c:v>
                </c:pt>
                <c:pt idx="73879">
                  <c:v>0.15431954298437606</c:v>
                </c:pt>
                <c:pt idx="73880">
                  <c:v>0.15373624561579874</c:v>
                </c:pt>
                <c:pt idx="73881">
                  <c:v>0.15315295102294288</c:v>
                </c:pt>
                <c:pt idx="73882">
                  <c:v>0.15295955165132055</c:v>
                </c:pt>
                <c:pt idx="73883">
                  <c:v>0.15393247395613024</c:v>
                </c:pt>
                <c:pt idx="73884">
                  <c:v>0.15490539081213464</c:v>
                </c:pt>
                <c:pt idx="73885">
                  <c:v>0.15432207792286076</c:v>
                </c:pt>
                <c:pt idx="73886">
                  <c:v>0.15373874699001733</c:v>
                </c:pt>
                <c:pt idx="73887">
                  <c:v>0.15315541981255767</c:v>
                </c:pt>
                <c:pt idx="73888">
                  <c:v>0.1537384202501666</c:v>
                </c:pt>
                <c:pt idx="73889">
                  <c:v>0.15432146004046576</c:v>
                </c:pt>
                <c:pt idx="73890">
                  <c:v>0.15490449705504647</c:v>
                </c:pt>
                <c:pt idx="73891">
                  <c:v>0.15490437352764402</c:v>
                </c:pt>
                <c:pt idx="73892">
                  <c:v>0.15432114391458926</c:v>
                </c:pt>
                <c:pt idx="73893">
                  <c:v>0.15373791593431005</c:v>
                </c:pt>
                <c:pt idx="73894">
                  <c:v>0.15412439357124322</c:v>
                </c:pt>
                <c:pt idx="73895">
                  <c:v>0.1545108845484208</c:v>
                </c:pt>
                <c:pt idx="73896">
                  <c:v>0.15489737465975931</c:v>
                </c:pt>
                <c:pt idx="73897">
                  <c:v>0.15392761581032982</c:v>
                </c:pt>
                <c:pt idx="73898">
                  <c:v>0.15295784514520627</c:v>
                </c:pt>
                <c:pt idx="73899">
                  <c:v>0.15198807719515228</c:v>
                </c:pt>
                <c:pt idx="73900">
                  <c:v>0.15179140345044126</c:v>
                </c:pt>
                <c:pt idx="73901">
                  <c:v>0.15334418053286436</c:v>
                </c:pt>
                <c:pt idx="73902">
                  <c:v>0.15489695326744235</c:v>
                </c:pt>
                <c:pt idx="73903">
                  <c:v>0.15606317753248242</c:v>
                </c:pt>
                <c:pt idx="73904">
                  <c:v>0.15450688163133666</c:v>
                </c:pt>
                <c:pt idx="73905">
                  <c:v>0.1529505931373939</c:v>
                </c:pt>
                <c:pt idx="73906">
                  <c:v>0.15100777068882304</c:v>
                </c:pt>
                <c:pt idx="73907">
                  <c:v>0.15062116265843439</c:v>
                </c:pt>
                <c:pt idx="73908">
                  <c:v>0.15023455571033975</c:v>
                </c:pt>
                <c:pt idx="73909">
                  <c:v>0.15178731301472209</c:v>
                </c:pt>
                <c:pt idx="73910">
                  <c:v>0.1527569493215431</c:v>
                </c:pt>
                <c:pt idx="73911">
                  <c:v>0.15372658386356994</c:v>
                </c:pt>
                <c:pt idx="73912">
                  <c:v>0.15314339744815864</c:v>
                </c:pt>
                <c:pt idx="73913">
                  <c:v>0.1525601878097804</c:v>
                </c:pt>
                <c:pt idx="73914">
                  <c:v>0.15197697980417774</c:v>
                </c:pt>
                <c:pt idx="73915">
                  <c:v>0.15139377343135063</c:v>
                </c:pt>
                <c:pt idx="73916">
                  <c:v>0.15139372939329426</c:v>
                </c:pt>
                <c:pt idx="73917">
                  <c:v>0.15139368535523789</c:v>
                </c:pt>
                <c:pt idx="73918">
                  <c:v>0.1513936413171815</c:v>
                </c:pt>
                <c:pt idx="73919">
                  <c:v>0.15139354985352593</c:v>
                </c:pt>
                <c:pt idx="73920">
                  <c:v>0.15139345838987037</c:v>
                </c:pt>
                <c:pt idx="73921">
                  <c:v>0.15236636583432162</c:v>
                </c:pt>
                <c:pt idx="73922">
                  <c:v>0.15333926960083077</c:v>
                </c:pt>
                <c:pt idx="73923">
                  <c:v>0.15431216968939632</c:v>
                </c:pt>
                <c:pt idx="73924">
                  <c:v>0.15372894310793928</c:v>
                </c:pt>
                <c:pt idx="73925">
                  <c:v>0.1531457082000266</c:v>
                </c:pt>
                <c:pt idx="73926">
                  <c:v>0.15256247574127724</c:v>
                </c:pt>
                <c:pt idx="73927">
                  <c:v>0.15372862351311445</c:v>
                </c:pt>
                <c:pt idx="73928">
                  <c:v>0.15372855249204226</c:v>
                </c:pt>
                <c:pt idx="73929">
                  <c:v>0.15372848147097007</c:v>
                </c:pt>
                <c:pt idx="73930">
                  <c:v>0.15256216349394247</c:v>
                </c:pt>
                <c:pt idx="73931">
                  <c:v>0.15256209410564583</c:v>
                </c:pt>
                <c:pt idx="73932">
                  <c:v>0.15256202471734923</c:v>
                </c:pt>
                <c:pt idx="73933">
                  <c:v>0.15295181338831718</c:v>
                </c:pt>
                <c:pt idx="73934">
                  <c:v>0.15392474613379364</c:v>
                </c:pt>
                <c:pt idx="73935">
                  <c:v>0.15489767710840688</c:v>
                </c:pt>
                <c:pt idx="73936">
                  <c:v>0.1545077728854454</c:v>
                </c:pt>
                <c:pt idx="73937">
                  <c:v>0.15295172247397398</c:v>
                </c:pt>
                <c:pt idx="73938">
                  <c:v>0.15139566923033521</c:v>
                </c:pt>
                <c:pt idx="73939">
                  <c:v>0.1513957132714239</c:v>
                </c:pt>
                <c:pt idx="73940">
                  <c:v>0.15197895087248325</c:v>
                </c:pt>
                <c:pt idx="73941">
                  <c:v>0.1525621912492611</c:v>
                </c:pt>
                <c:pt idx="73942">
                  <c:v>0.15295217005227901</c:v>
                </c:pt>
                <c:pt idx="73943">
                  <c:v>0.15217575641390671</c:v>
                </c:pt>
                <c:pt idx="73944">
                  <c:v>0.15139934353640633</c:v>
                </c:pt>
                <c:pt idx="73945">
                  <c:v>0.15178584795109357</c:v>
                </c:pt>
                <c:pt idx="73946">
                  <c:v>0.15333855427695411</c:v>
                </c:pt>
                <c:pt idx="73947">
                  <c:v>0.15489125625496958</c:v>
                </c:pt>
                <c:pt idx="73948">
                  <c:v>0.15450465709847994</c:v>
                </c:pt>
                <c:pt idx="73949">
                  <c:v>0.15411801250581447</c:v>
                </c:pt>
                <c:pt idx="73950">
                  <c:v>0.153731369698936</c:v>
                </c:pt>
                <c:pt idx="73951">
                  <c:v>0.15373125250646952</c:v>
                </c:pt>
                <c:pt idx="73952">
                  <c:v>0.15373120278845345</c:v>
                </c:pt>
                <c:pt idx="73953">
                  <c:v>0.15373115307043736</c:v>
                </c:pt>
                <c:pt idx="73954">
                  <c:v>0.15314798722193512</c:v>
                </c:pt>
                <c:pt idx="73955">
                  <c:v>0.15256491966651917</c:v>
                </c:pt>
                <c:pt idx="73956">
                  <c:v>0.15198185096816327</c:v>
                </c:pt>
                <c:pt idx="73957">
                  <c:v>0.15100892519627129</c:v>
                </c:pt>
                <c:pt idx="73958">
                  <c:v>0.15003608312512001</c:v>
                </c:pt>
                <c:pt idx="73959">
                  <c:v>0.14906323560516344</c:v>
                </c:pt>
                <c:pt idx="73960">
                  <c:v>0.15003634653380499</c:v>
                </c:pt>
                <c:pt idx="73961">
                  <c:v>0.15217602147542703</c:v>
                </c:pt>
                <c:pt idx="73962">
                  <c:v>0.15431573535174881</c:v>
                </c:pt>
                <c:pt idx="73963">
                  <c:v>0.15450947113951491</c:v>
                </c:pt>
                <c:pt idx="73964">
                  <c:v>0.15295382399398438</c:v>
                </c:pt>
                <c:pt idx="73965">
                  <c:v>0.15139814569462948</c:v>
                </c:pt>
                <c:pt idx="73966">
                  <c:v>0.15023231779798799</c:v>
                </c:pt>
                <c:pt idx="73967">
                  <c:v>0.14964951101269314</c:v>
                </c:pt>
                <c:pt idx="73968">
                  <c:v>0.14906669549204904</c:v>
                </c:pt>
                <c:pt idx="73969">
                  <c:v>0.14965020979072047</c:v>
                </c:pt>
                <c:pt idx="73970">
                  <c:v>0.15023359727311297</c:v>
                </c:pt>
                <c:pt idx="73971">
                  <c:v>0.15081699014366484</c:v>
                </c:pt>
                <c:pt idx="73972">
                  <c:v>0.15120710676320395</c:v>
                </c:pt>
                <c:pt idx="73973">
                  <c:v>0.15159733243279103</c:v>
                </c:pt>
                <c:pt idx="73974">
                  <c:v>0.151987563396768</c:v>
                </c:pt>
                <c:pt idx="73975">
                  <c:v>0.15159799233116647</c:v>
                </c:pt>
                <c:pt idx="73976">
                  <c:v>0.15237496133692255</c:v>
                </c:pt>
                <c:pt idx="73977">
                  <c:v>0.15315194588623554</c:v>
                </c:pt>
                <c:pt idx="73978">
                  <c:v>0.15431886134879247</c:v>
                </c:pt>
                <c:pt idx="73979">
                  <c:v>0.15373620146151656</c:v>
                </c:pt>
                <c:pt idx="73980">
                  <c:v>0.15315352900186877</c:v>
                </c:pt>
                <c:pt idx="73981">
                  <c:v>0.1525708439698491</c:v>
                </c:pt>
                <c:pt idx="73982">
                  <c:v>0.15101818733681174</c:v>
                </c:pt>
                <c:pt idx="73983">
                  <c:v>0.14946550548625548</c:v>
                </c:pt>
                <c:pt idx="73984">
                  <c:v>0.14791279841818028</c:v>
                </c:pt>
                <c:pt idx="73985">
                  <c:v>0.14829959331740325</c:v>
                </c:pt>
                <c:pt idx="73986">
                  <c:v>0.14868639146351409</c:v>
                </c:pt>
                <c:pt idx="73987">
                  <c:v>0.14848994569579022</c:v>
                </c:pt>
                <c:pt idx="73988">
                  <c:v>0.14849009532870819</c:v>
                </c:pt>
                <c:pt idx="73989">
                  <c:v>0.14849024496162619</c:v>
                </c:pt>
                <c:pt idx="73990">
                  <c:v>0.14907364751080512</c:v>
                </c:pt>
                <c:pt idx="73991">
                  <c:v>0.14849076708499959</c:v>
                </c:pt>
                <c:pt idx="73992">
                  <c:v>0.14790787710745698</c:v>
                </c:pt>
                <c:pt idx="73993">
                  <c:v>0.14790824482204387</c:v>
                </c:pt>
                <c:pt idx="73994">
                  <c:v>0.14907526298455132</c:v>
                </c:pt>
                <c:pt idx="73995">
                  <c:v>0.15024230563869234</c:v>
                </c:pt>
                <c:pt idx="73996">
                  <c:v>0.14926954785141597</c:v>
                </c:pt>
                <c:pt idx="73997">
                  <c:v>0.14771280826870067</c:v>
                </c:pt>
                <c:pt idx="73998">
                  <c:v>0.14615608262895724</c:v>
                </c:pt>
                <c:pt idx="73999">
                  <c:v>0.1471291299689195</c:v>
                </c:pt>
                <c:pt idx="74000">
                  <c:v>0.14751865664471964</c:v>
                </c:pt>
                <c:pt idx="74001">
                  <c:v>0.14790817567913009</c:v>
                </c:pt>
                <c:pt idx="74002">
                  <c:v>0.14732447504764418</c:v>
                </c:pt>
                <c:pt idx="74003">
                  <c:v>0.14732413382320814</c:v>
                </c:pt>
                <c:pt idx="74004">
                  <c:v>0.1473237925987721</c:v>
                </c:pt>
                <c:pt idx="74005">
                  <c:v>0.14790669853506314</c:v>
                </c:pt>
                <c:pt idx="74006">
                  <c:v>0.15023955493248048</c:v>
                </c:pt>
                <c:pt idx="74007">
                  <c:v>0.15257239826769328</c:v>
                </c:pt>
                <c:pt idx="74008">
                  <c:v>0.15276556264092406</c:v>
                </c:pt>
                <c:pt idx="74009">
                  <c:v>0.1512090276610821</c:v>
                </c:pt>
                <c:pt idx="74010">
                  <c:v>0.14965249987058571</c:v>
                </c:pt>
                <c:pt idx="74011">
                  <c:v>0.15062556675487154</c:v>
                </c:pt>
                <c:pt idx="74012">
                  <c:v>0.15043208900209276</c:v>
                </c:pt>
                <c:pt idx="74013">
                  <c:v>0.15023861268335742</c:v>
                </c:pt>
                <c:pt idx="74014">
                  <c:v>0.15004513779866557</c:v>
                </c:pt>
                <c:pt idx="74015">
                  <c:v>0.15160120338305383</c:v>
                </c:pt>
                <c:pt idx="74016">
                  <c:v>0.15315724783512916</c:v>
                </c:pt>
                <c:pt idx="74017">
                  <c:v>0.15432334702489706</c:v>
                </c:pt>
                <c:pt idx="74018">
                  <c:v>0.15374026922381442</c:v>
                </c:pt>
                <c:pt idx="74019">
                  <c:v>0.1531571881571836</c:v>
                </c:pt>
                <c:pt idx="74020">
                  <c:v>0.15257410382499867</c:v>
                </c:pt>
                <c:pt idx="74021">
                  <c:v>0.15277148978385013</c:v>
                </c:pt>
                <c:pt idx="74022">
                  <c:v>0.15296888171539313</c:v>
                </c:pt>
                <c:pt idx="74023">
                  <c:v>0.15258302829532294</c:v>
                </c:pt>
                <c:pt idx="74024">
                  <c:v>0.15258279579764528</c:v>
                </c:pt>
                <c:pt idx="74025">
                  <c:v>0.15258256329996764</c:v>
                </c:pt>
                <c:pt idx="74026">
                  <c:v>0.15296893767014538</c:v>
                </c:pt>
                <c:pt idx="74027">
                  <c:v>0.15335568550717538</c:v>
                </c:pt>
                <c:pt idx="74028">
                  <c:v>0.15374243550880226</c:v>
                </c:pt>
                <c:pt idx="74029">
                  <c:v>0.15335596744553054</c:v>
                </c:pt>
                <c:pt idx="74030">
                  <c:v>0.15238669689279946</c:v>
                </c:pt>
                <c:pt idx="74031">
                  <c:v>0.15141740326194902</c:v>
                </c:pt>
                <c:pt idx="74032">
                  <c:v>0.15180460321686814</c:v>
                </c:pt>
                <c:pt idx="74033">
                  <c:v>0.15219150253815186</c:v>
                </c:pt>
                <c:pt idx="74034">
                  <c:v>0.15257840618862337</c:v>
                </c:pt>
                <c:pt idx="74035">
                  <c:v>0.15005225402665917</c:v>
                </c:pt>
                <c:pt idx="74036">
                  <c:v>0.1486928196391846</c:v>
                </c:pt>
                <c:pt idx="74037">
                  <c:v>0.14733335917581619</c:v>
                </c:pt>
                <c:pt idx="74038">
                  <c:v>0.14830705427353455</c:v>
                </c:pt>
                <c:pt idx="74039">
                  <c:v>0.14811452278137663</c:v>
                </c:pt>
                <c:pt idx="74040">
                  <c:v>0.1479219845248613</c:v>
                </c:pt>
                <c:pt idx="74041">
                  <c:v>0.14792277041472929</c:v>
                </c:pt>
                <c:pt idx="74042">
                  <c:v>0.14792355630460025</c:v>
                </c:pt>
                <c:pt idx="74043">
                  <c:v>0.14792434219446826</c:v>
                </c:pt>
                <c:pt idx="74044">
                  <c:v>0.14831181019888701</c:v>
                </c:pt>
                <c:pt idx="74045">
                  <c:v>0.14986591392172469</c:v>
                </c:pt>
                <c:pt idx="74046">
                  <c:v>0.15142006460132168</c:v>
                </c:pt>
                <c:pt idx="74047">
                  <c:v>0.15161747985286514</c:v>
                </c:pt>
                <c:pt idx="74048">
                  <c:v>0.15064767716294661</c:v>
                </c:pt>
                <c:pt idx="74049">
                  <c:v>0.14967786306972347</c:v>
                </c:pt>
                <c:pt idx="74050">
                  <c:v>0.14851135066364712</c:v>
                </c:pt>
                <c:pt idx="74051">
                  <c:v>0.14851147803880183</c:v>
                </c:pt>
                <c:pt idx="74052">
                  <c:v>0.1485116054139565</c:v>
                </c:pt>
                <c:pt idx="74053">
                  <c:v>0.15006523905044467</c:v>
                </c:pt>
                <c:pt idx="74054">
                  <c:v>0.14986872429305464</c:v>
                </c:pt>
                <c:pt idx="74055">
                  <c:v>0.14967220807689627</c:v>
                </c:pt>
                <c:pt idx="74056">
                  <c:v>0.14850557162232883</c:v>
                </c:pt>
                <c:pt idx="74057">
                  <c:v>0.14850544426583442</c:v>
                </c:pt>
                <c:pt idx="74058">
                  <c:v>0.14850531690934005</c:v>
                </c:pt>
                <c:pt idx="74059">
                  <c:v>0.14850518955284564</c:v>
                </c:pt>
                <c:pt idx="74060">
                  <c:v>0.14733834949116473</c:v>
                </c:pt>
                <c:pt idx="74061">
                  <c:v>0.14617151155209204</c:v>
                </c:pt>
                <c:pt idx="74062">
                  <c:v>0.14461796602250612</c:v>
                </c:pt>
                <c:pt idx="74063">
                  <c:v>0.14481467213769555</c:v>
                </c:pt>
                <c:pt idx="74064">
                  <c:v>0.14501137841802558</c:v>
                </c:pt>
                <c:pt idx="74065">
                  <c:v>0.14617819407251226</c:v>
                </c:pt>
                <c:pt idx="74066">
                  <c:v>0.14676109398829323</c:v>
                </c:pt>
                <c:pt idx="74067">
                  <c:v>0.14734398059695336</c:v>
                </c:pt>
                <c:pt idx="74068">
                  <c:v>0.14676009580214522</c:v>
                </c:pt>
                <c:pt idx="74069">
                  <c:v>0.14617627265207894</c:v>
                </c:pt>
                <c:pt idx="74070">
                  <c:v>0.14559246150291311</c:v>
                </c:pt>
                <c:pt idx="74071">
                  <c:v>0.14500866235464771</c:v>
                </c:pt>
                <c:pt idx="74072">
                  <c:v>0.14559130813380966</c:v>
                </c:pt>
                <c:pt idx="74073">
                  <c:v>0.14617393431966336</c:v>
                </c:pt>
                <c:pt idx="74074">
                  <c:v>0.14772653812448192</c:v>
                </c:pt>
                <c:pt idx="74075">
                  <c:v>0.1486956943484016</c:v>
                </c:pt>
                <c:pt idx="74076">
                  <c:v>0.14966481486912064</c:v>
                </c:pt>
                <c:pt idx="74077">
                  <c:v>0.14927731182207263</c:v>
                </c:pt>
                <c:pt idx="74078">
                  <c:v>0.14888995146468112</c:v>
                </c:pt>
                <c:pt idx="74079">
                  <c:v>0.14850260317490058</c:v>
                </c:pt>
                <c:pt idx="74080">
                  <c:v>0.14966843734279828</c:v>
                </c:pt>
                <c:pt idx="74081">
                  <c:v>0.14966766329661776</c:v>
                </c:pt>
                <c:pt idx="74082">
                  <c:v>0.14966688925043428</c:v>
                </c:pt>
                <c:pt idx="74083">
                  <c:v>0.14908287208464471</c:v>
                </c:pt>
                <c:pt idx="74084">
                  <c:v>0.14966540647842319</c:v>
                </c:pt>
                <c:pt idx="74085">
                  <c:v>0.15024792315658669</c:v>
                </c:pt>
                <c:pt idx="74086">
                  <c:v>0.15121701137260785</c:v>
                </c:pt>
                <c:pt idx="74087">
                  <c:v>0.15101959089524808</c:v>
                </c:pt>
                <c:pt idx="74088">
                  <c:v>0.150822176913539</c:v>
                </c:pt>
                <c:pt idx="74089">
                  <c:v>0.15082138697671718</c:v>
                </c:pt>
                <c:pt idx="74090">
                  <c:v>0.15140383942475683</c:v>
                </c:pt>
                <c:pt idx="74091">
                  <c:v>0.15198627415717861</c:v>
                </c:pt>
                <c:pt idx="74092">
                  <c:v>0.15081920795608136</c:v>
                </c:pt>
                <c:pt idx="74093">
                  <c:v>0.14965228821495416</c:v>
                </c:pt>
                <c:pt idx="74094">
                  <c:v>0.14848539835361838</c:v>
                </c:pt>
                <c:pt idx="74095">
                  <c:v>0.14848481569765654</c:v>
                </c:pt>
                <c:pt idx="74096">
                  <c:v>0.14965058033170883</c:v>
                </c:pt>
                <c:pt idx="74097">
                  <c:v>0.1508163193311847</c:v>
                </c:pt>
                <c:pt idx="74098">
                  <c:v>0.15256515213294231</c:v>
                </c:pt>
                <c:pt idx="74099">
                  <c:v>0.15081531517420965</c:v>
                </c:pt>
                <c:pt idx="74100">
                  <c:v>0.149065513238513</c:v>
                </c:pt>
                <c:pt idx="74101">
                  <c:v>0.14731574632585079</c:v>
                </c:pt>
                <c:pt idx="74102">
                  <c:v>0.14848158721052365</c:v>
                </c:pt>
                <c:pt idx="74103">
                  <c:v>0.14964740948155206</c:v>
                </c:pt>
                <c:pt idx="74104">
                  <c:v>0.1496470372087238</c:v>
                </c:pt>
                <c:pt idx="74105">
                  <c:v>0.14906357517473032</c:v>
                </c:pt>
                <c:pt idx="74106">
                  <c:v>0.14848012261083812</c:v>
                </c:pt>
                <c:pt idx="74107">
                  <c:v>0.14906282703696455</c:v>
                </c:pt>
                <c:pt idx="74108">
                  <c:v>0.15081166673720042</c:v>
                </c:pt>
                <c:pt idx="74109">
                  <c:v>0.15256047851697108</c:v>
                </c:pt>
                <c:pt idx="74110">
                  <c:v>0.15314314277682145</c:v>
                </c:pt>
                <c:pt idx="74111">
                  <c:v>0.15294627810349629</c:v>
                </c:pt>
                <c:pt idx="74112">
                  <c:v>0.15274941571466036</c:v>
                </c:pt>
                <c:pt idx="74113">
                  <c:v>0.15216607699464374</c:v>
                </c:pt>
                <c:pt idx="74114">
                  <c:v>0.15236239573499413</c:v>
                </c:pt>
                <c:pt idx="74115">
                  <c:v>0.15255871246609759</c:v>
                </c:pt>
                <c:pt idx="74116">
                  <c:v>0.15314149987804229</c:v>
                </c:pt>
                <c:pt idx="74117">
                  <c:v>0.15197523332878152</c:v>
                </c:pt>
                <c:pt idx="74118">
                  <c:v>0.15080897559650586</c:v>
                </c:pt>
                <c:pt idx="74119">
                  <c:v>0.14964272668122122</c:v>
                </c:pt>
                <c:pt idx="74120">
                  <c:v>0.15022552931879812</c:v>
                </c:pt>
                <c:pt idx="74121">
                  <c:v>0.15080832624166349</c:v>
                </c:pt>
                <c:pt idx="74122">
                  <c:v>0.15100132325073334</c:v>
                </c:pt>
                <c:pt idx="74123">
                  <c:v>0.14944530568394054</c:v>
                </c:pt>
                <c:pt idx="74124">
                  <c:v>0.14788929966367007</c:v>
                </c:pt>
                <c:pt idx="74125">
                  <c:v>0.14730611407094438</c:v>
                </c:pt>
                <c:pt idx="74126">
                  <c:v>0.1484720247661015</c:v>
                </c:pt>
                <c:pt idx="74127">
                  <c:v>0.14963792893015632</c:v>
                </c:pt>
                <c:pt idx="74128">
                  <c:v>0.14983102585529437</c:v>
                </c:pt>
                <c:pt idx="74129">
                  <c:v>0.15060720085208781</c:v>
                </c:pt>
                <c:pt idx="74130">
                  <c:v>0.15138337367495724</c:v>
                </c:pt>
                <c:pt idx="74131">
                  <c:v>0.15196631759777188</c:v>
                </c:pt>
                <c:pt idx="74132">
                  <c:v>0.15119005557987045</c:v>
                </c:pt>
                <c:pt idx="74133">
                  <c:v>0.15041379432284391</c:v>
                </c:pt>
                <c:pt idx="74134">
                  <c:v>0.1513865662760826</c:v>
                </c:pt>
                <c:pt idx="74135">
                  <c:v>0.15157965666591833</c:v>
                </c:pt>
                <c:pt idx="74136">
                  <c:v>0.15177274597346008</c:v>
                </c:pt>
                <c:pt idx="74137">
                  <c:v>0.15196583419870338</c:v>
                </c:pt>
                <c:pt idx="74138">
                  <c:v>0.15196568677913078</c:v>
                </c:pt>
                <c:pt idx="74139">
                  <c:v>0.15196553935955523</c:v>
                </c:pt>
                <c:pt idx="74140">
                  <c:v>0.15177216886660261</c:v>
                </c:pt>
                <c:pt idx="74141">
                  <c:v>0.15099583424477267</c:v>
                </c:pt>
                <c:pt idx="74142">
                  <c:v>0.15021950320991445</c:v>
                </c:pt>
                <c:pt idx="74143">
                  <c:v>0.14905340088475244</c:v>
                </c:pt>
                <c:pt idx="74144">
                  <c:v>0.14905322676183369</c:v>
                </c:pt>
                <c:pt idx="74145">
                  <c:v>0.14905305263891494</c:v>
                </c:pt>
                <c:pt idx="74146">
                  <c:v>0.14963586851457111</c:v>
                </c:pt>
                <c:pt idx="74147">
                  <c:v>0.1508016276125812</c:v>
                </c:pt>
                <c:pt idx="74148">
                  <c:v>0.15196737593427256</c:v>
                </c:pt>
                <c:pt idx="74149">
                  <c:v>0.15255013156330929</c:v>
                </c:pt>
                <c:pt idx="74150">
                  <c:v>0.15196693021686516</c:v>
                </c:pt>
                <c:pt idx="74151">
                  <c:v>0.15138373409530287</c:v>
                </c:pt>
                <c:pt idx="74152">
                  <c:v>0.15080054319862238</c:v>
                </c:pt>
                <c:pt idx="74153">
                  <c:v>0.15138338176659341</c:v>
                </c:pt>
                <c:pt idx="74154">
                  <c:v>0.15196621706901331</c:v>
                </c:pt>
                <c:pt idx="74155">
                  <c:v>0.15313201828656853</c:v>
                </c:pt>
                <c:pt idx="74156">
                  <c:v>0.15313185681579439</c:v>
                </c:pt>
                <c:pt idx="74157">
                  <c:v>0.1531316953450203</c:v>
                </c:pt>
                <c:pt idx="74158">
                  <c:v>0.15254857032663544</c:v>
                </c:pt>
                <c:pt idx="74159">
                  <c:v>0.15313136889323781</c:v>
                </c:pt>
                <c:pt idx="74160">
                  <c:v>0.15371416362281759</c:v>
                </c:pt>
                <c:pt idx="74161">
                  <c:v>0.15313103893122113</c:v>
                </c:pt>
                <c:pt idx="74162">
                  <c:v>0.15254794236255106</c:v>
                </c:pt>
                <c:pt idx="74163">
                  <c:v>0.15196484905943214</c:v>
                </c:pt>
                <c:pt idx="74164">
                  <c:v>0.15215791916040161</c:v>
                </c:pt>
                <c:pt idx="74165">
                  <c:v>0.15274067352636683</c:v>
                </c:pt>
                <c:pt idx="74166">
                  <c:v>0.15332342323892614</c:v>
                </c:pt>
                <c:pt idx="74167">
                  <c:v>0.15371296336669768</c:v>
                </c:pt>
                <c:pt idx="74168">
                  <c:v>0.15371280001823018</c:v>
                </c:pt>
                <c:pt idx="74169">
                  <c:v>0.15371263666976565</c:v>
                </c:pt>
                <c:pt idx="74170">
                  <c:v>0.15429541360185844</c:v>
                </c:pt>
                <c:pt idx="74171">
                  <c:v>0.15429524478382753</c:v>
                </c:pt>
                <c:pt idx="74172">
                  <c:v>0.15429507596579661</c:v>
                </c:pt>
                <c:pt idx="74173">
                  <c:v>0.15429490714776567</c:v>
                </c:pt>
                <c:pt idx="74174">
                  <c:v>0.15390503119631466</c:v>
                </c:pt>
                <c:pt idx="74175">
                  <c:v>0.15351515742811486</c:v>
                </c:pt>
                <c:pt idx="74176">
                  <c:v>0.15312528584317073</c:v>
                </c:pt>
                <c:pt idx="74177">
                  <c:v>0.15312513491312918</c:v>
                </c:pt>
                <c:pt idx="74178">
                  <c:v>0.1531249839830876</c:v>
                </c:pt>
                <c:pt idx="74179">
                  <c:v>0.15312483305304606</c:v>
                </c:pt>
                <c:pt idx="74180">
                  <c:v>0.1531246926530074</c:v>
                </c:pt>
                <c:pt idx="74181">
                  <c:v>0.15312455225296875</c:v>
                </c:pt>
                <c:pt idx="74182">
                  <c:v>0.15312441185293008</c:v>
                </c:pt>
                <c:pt idx="74183">
                  <c:v>0.15312427145289145</c:v>
                </c:pt>
                <c:pt idx="74184">
                  <c:v>0.15312413105285277</c:v>
                </c:pt>
                <c:pt idx="74185">
                  <c:v>0.15312399065281412</c:v>
                </c:pt>
                <c:pt idx="74186">
                  <c:v>0.15254091303693784</c:v>
                </c:pt>
                <c:pt idx="74187">
                  <c:v>0.15195783925808118</c:v>
                </c:pt>
                <c:pt idx="74188">
                  <c:v>0.15195767812505837</c:v>
                </c:pt>
                <c:pt idx="74189">
                  <c:v>0.15254042388233546</c:v>
                </c:pt>
                <c:pt idx="74190">
                  <c:v>0.15312316580258703</c:v>
                </c:pt>
                <c:pt idx="74191">
                  <c:v>0.15254009777926722</c:v>
                </c:pt>
                <c:pt idx="74192">
                  <c:v>0.15253997288872748</c:v>
                </c:pt>
                <c:pt idx="74193">
                  <c:v>0.15253984799819367</c:v>
                </c:pt>
                <c:pt idx="74194">
                  <c:v>0.15312262175243724</c:v>
                </c:pt>
                <c:pt idx="74195">
                  <c:v>0.15195666332985075</c:v>
                </c:pt>
                <c:pt idx="74196">
                  <c:v>0.15079071258131088</c:v>
                </c:pt>
                <c:pt idx="74197">
                  <c:v>0.14962476950681472</c:v>
                </c:pt>
                <c:pt idx="74198">
                  <c:v>0.15020753015990185</c:v>
                </c:pt>
                <c:pt idx="74199">
                  <c:v>0.1507902875474379</c:v>
                </c:pt>
                <c:pt idx="74200">
                  <c:v>0.15040378221023393</c:v>
                </c:pt>
                <c:pt idx="74201">
                  <c:v>0.15040698020278273</c:v>
                </c:pt>
                <c:pt idx="74202">
                  <c:v>0.15041017817667127</c:v>
                </c:pt>
                <c:pt idx="74203">
                  <c:v>0.15138262744587228</c:v>
                </c:pt>
                <c:pt idx="74204">
                  <c:v>0.1509927704992291</c:v>
                </c:pt>
                <c:pt idx="74205">
                  <c:v>0.15060291611790666</c:v>
                </c:pt>
                <c:pt idx="74206">
                  <c:v>0.15021306430190937</c:v>
                </c:pt>
                <c:pt idx="74207">
                  <c:v>0.15021281301774925</c:v>
                </c:pt>
                <c:pt idx="74208">
                  <c:v>0.15021256173358916</c:v>
                </c:pt>
                <c:pt idx="74209">
                  <c:v>0.14904657438894925</c:v>
                </c:pt>
                <c:pt idx="74210">
                  <c:v>0.14885320259817481</c:v>
                </c:pt>
                <c:pt idx="74211">
                  <c:v>0.1486598324308443</c:v>
                </c:pt>
                <c:pt idx="74212">
                  <c:v>0.14963218525245894</c:v>
                </c:pt>
                <c:pt idx="74213">
                  <c:v>0.14904908592229887</c:v>
                </c:pt>
                <c:pt idx="74214">
                  <c:v>0.14846599263340843</c:v>
                </c:pt>
                <c:pt idx="74215">
                  <c:v>0.14788290538578758</c:v>
                </c:pt>
                <c:pt idx="74216">
                  <c:v>0.14904838287992828</c:v>
                </c:pt>
                <c:pt idx="74217">
                  <c:v>0.15021384894464002</c:v>
                </c:pt>
                <c:pt idx="74218">
                  <c:v>0.15040678832139587</c:v>
                </c:pt>
                <c:pt idx="74219">
                  <c:v>0.14943407794152638</c:v>
                </c:pt>
                <c:pt idx="74220">
                  <c:v>0.1484613757348634</c:v>
                </c:pt>
                <c:pt idx="74221">
                  <c:v>0.14846118470012182</c:v>
                </c:pt>
                <c:pt idx="74222">
                  <c:v>0.14904378499598778</c:v>
                </c:pt>
                <c:pt idx="74223">
                  <c:v>0.14962637933222292</c:v>
                </c:pt>
                <c:pt idx="74224">
                  <c:v>0.15079179447066315</c:v>
                </c:pt>
                <c:pt idx="74225">
                  <c:v>0.15195723197813168</c:v>
                </c:pt>
                <c:pt idx="74226">
                  <c:v>0.15312265919911114</c:v>
                </c:pt>
                <c:pt idx="74227">
                  <c:v>0.15253961899268745</c:v>
                </c:pt>
                <c:pt idx="74228">
                  <c:v>0.15253950102465258</c:v>
                </c:pt>
                <c:pt idx="74229">
                  <c:v>0.15253938305661768</c:v>
                </c:pt>
                <c:pt idx="74230">
                  <c:v>0.15273242659279518</c:v>
                </c:pt>
                <c:pt idx="74231">
                  <c:v>0.15175980123714616</c:v>
                </c:pt>
                <c:pt idx="74232">
                  <c:v>0.15078718214762329</c:v>
                </c:pt>
                <c:pt idx="74233">
                  <c:v>0.15020421893729735</c:v>
                </c:pt>
                <c:pt idx="74234">
                  <c:v>0.15117651921106112</c:v>
                </c:pt>
                <c:pt idx="74235">
                  <c:v>0.1521488130824801</c:v>
                </c:pt>
                <c:pt idx="74236">
                  <c:v>0.15331758858693789</c:v>
                </c:pt>
                <c:pt idx="74237">
                  <c:v>0.15234830718417841</c:v>
                </c:pt>
                <c:pt idx="74238">
                  <c:v>0.15137903216183934</c:v>
                </c:pt>
                <c:pt idx="74239">
                  <c:v>0.14963047968572113</c:v>
                </c:pt>
                <c:pt idx="74240">
                  <c:v>0.14963033924696237</c:v>
                </c:pt>
                <c:pt idx="74241">
                  <c:v>0.14963019880820361</c:v>
                </c:pt>
                <c:pt idx="74242">
                  <c:v>0.15040600491994335</c:v>
                </c:pt>
                <c:pt idx="74243">
                  <c:v>0.15059918233415259</c:v>
                </c:pt>
                <c:pt idx="74244">
                  <c:v>0.15079235993776383</c:v>
                </c:pt>
                <c:pt idx="74245">
                  <c:v>0.1507923833697275</c:v>
                </c:pt>
                <c:pt idx="74246">
                  <c:v>0.15020965617104401</c:v>
                </c:pt>
                <c:pt idx="74247">
                  <c:v>0.14962692733958791</c:v>
                </c:pt>
                <c:pt idx="74248">
                  <c:v>0.14865455626820601</c:v>
                </c:pt>
                <c:pt idx="74249">
                  <c:v>0.1482649885798841</c:v>
                </c:pt>
                <c:pt idx="74250">
                  <c:v>0.14787541963618955</c:v>
                </c:pt>
                <c:pt idx="74251">
                  <c:v>0.14845829052378673</c:v>
                </c:pt>
                <c:pt idx="74252">
                  <c:v>0.14942755416684633</c:v>
                </c:pt>
                <c:pt idx="74253">
                  <c:v>0.15039682419032635</c:v>
                </c:pt>
                <c:pt idx="74254">
                  <c:v>0.14981417586263346</c:v>
                </c:pt>
                <c:pt idx="74255">
                  <c:v>0.1482623779370589</c:v>
                </c:pt>
                <c:pt idx="74256">
                  <c:v>0.14671057131578666</c:v>
                </c:pt>
                <c:pt idx="74257">
                  <c:v>0.14554507527331548</c:v>
                </c:pt>
                <c:pt idx="74258">
                  <c:v>0.14496248056970584</c:v>
                </c:pt>
                <c:pt idx="74259">
                  <c:v>0.14437987990646536</c:v>
                </c:pt>
                <c:pt idx="74260">
                  <c:v>0.14457325407339625</c:v>
                </c:pt>
                <c:pt idx="74261">
                  <c:v>0.14534956112907774</c:v>
                </c:pt>
                <c:pt idx="74262">
                  <c:v>0.14612588014134145</c:v>
                </c:pt>
                <c:pt idx="74263">
                  <c:v>0.146709044045676</c:v>
                </c:pt>
                <c:pt idx="74264">
                  <c:v>0.14612676511899539</c:v>
                </c:pt>
                <c:pt idx="74265">
                  <c:v>0.14554447125241834</c:v>
                </c:pt>
                <c:pt idx="74266">
                  <c:v>0.14457248286771024</c:v>
                </c:pt>
                <c:pt idx="74267">
                  <c:v>0.14360048945825199</c:v>
                </c:pt>
                <c:pt idx="74268">
                  <c:v>0.14262847016696989</c:v>
                </c:pt>
                <c:pt idx="74269">
                  <c:v>0.14321187480190151</c:v>
                </c:pt>
                <c:pt idx="74270">
                  <c:v>0.14437820032491955</c:v>
                </c:pt>
                <c:pt idx="74271">
                  <c:v>0.1455445580136133</c:v>
                </c:pt>
                <c:pt idx="74272">
                  <c:v>0.14496224348402814</c:v>
                </c:pt>
                <c:pt idx="74273">
                  <c:v>0.14438004616626954</c:v>
                </c:pt>
                <c:pt idx="74274">
                  <c:v>0.14379782901028776</c:v>
                </c:pt>
                <c:pt idx="74275">
                  <c:v>0.14341212311265797</c:v>
                </c:pt>
                <c:pt idx="74276">
                  <c:v>0.14244363140670085</c:v>
                </c:pt>
                <c:pt idx="74277">
                  <c:v>0.14147509843164144</c:v>
                </c:pt>
                <c:pt idx="74278">
                  <c:v>0.14089294898592952</c:v>
                </c:pt>
                <c:pt idx="74279">
                  <c:v>0.14089392007919926</c:v>
                </c:pt>
                <c:pt idx="74280">
                  <c:v>0.14089489117246901</c:v>
                </c:pt>
                <c:pt idx="74281">
                  <c:v>0.14108908951948923</c:v>
                </c:pt>
                <c:pt idx="74282">
                  <c:v>0.14011734790431679</c:v>
                </c:pt>
                <c:pt idx="74283">
                  <c:v>0.13914555084755165</c:v>
                </c:pt>
                <c:pt idx="74284">
                  <c:v>0.13895333701677604</c:v>
                </c:pt>
                <c:pt idx="74285">
                  <c:v>0.14031737897265101</c:v>
                </c:pt>
                <c:pt idx="74286">
                  <c:v>0.14168151880968927</c:v>
                </c:pt>
                <c:pt idx="74287">
                  <c:v>0.14168290793245958</c:v>
                </c:pt>
                <c:pt idx="74288">
                  <c:v>0.1412942528462505</c:v>
                </c:pt>
                <c:pt idx="74289">
                  <c:v>0.14090557319843774</c:v>
                </c:pt>
                <c:pt idx="74290">
                  <c:v>0.14148994819888772</c:v>
                </c:pt>
                <c:pt idx="74291">
                  <c:v>0.14149107971235714</c:v>
                </c:pt>
                <c:pt idx="74292">
                  <c:v>0.14149221122582656</c:v>
                </c:pt>
                <c:pt idx="74293">
                  <c:v>0.1411034101764822</c:v>
                </c:pt>
                <c:pt idx="74294">
                  <c:v>0.14246418036307454</c:v>
                </c:pt>
                <c:pt idx="74295">
                  <c:v>0.14382501983160279</c:v>
                </c:pt>
                <c:pt idx="74296">
                  <c:v>0.14596585331052797</c:v>
                </c:pt>
                <c:pt idx="74297">
                  <c:v>0.14635688673448363</c:v>
                </c:pt>
                <c:pt idx="74298">
                  <c:v>0.14674793942565606</c:v>
                </c:pt>
                <c:pt idx="74299">
                  <c:v>0.14733234038723908</c:v>
                </c:pt>
                <c:pt idx="74300">
                  <c:v>0.14791687703247186</c:v>
                </c:pt>
                <c:pt idx="74301">
                  <c:v>0.14850144527191195</c:v>
                </c:pt>
                <c:pt idx="74302">
                  <c:v>0.1475292868368924</c:v>
                </c:pt>
                <c:pt idx="74303">
                  <c:v>0.14772392396062584</c:v>
                </c:pt>
                <c:pt idx="74304">
                  <c:v>0.14791857225907379</c:v>
                </c:pt>
                <c:pt idx="74305">
                  <c:v>0.15006018172718538</c:v>
                </c:pt>
                <c:pt idx="74306">
                  <c:v>0.14986766297860454</c:v>
                </c:pt>
                <c:pt idx="74307">
                  <c:v>0.1496751372762688</c:v>
                </c:pt>
                <c:pt idx="74308">
                  <c:v>0.14753554959950183</c:v>
                </c:pt>
                <c:pt idx="74309">
                  <c:v>0.14597934214207808</c:v>
                </c:pt>
                <c:pt idx="74310">
                  <c:v>0.14442307891277145</c:v>
                </c:pt>
                <c:pt idx="74311">
                  <c:v>0.14481391954931611</c:v>
                </c:pt>
                <c:pt idx="74312">
                  <c:v>0.14637167828161671</c:v>
                </c:pt>
                <c:pt idx="74313">
                  <c:v>0.14792948712146997</c:v>
                </c:pt>
                <c:pt idx="74314">
                  <c:v>0.14909722847526358</c:v>
                </c:pt>
                <c:pt idx="74315">
                  <c:v>0.14968133855788041</c:v>
                </c:pt>
                <c:pt idx="74316">
                  <c:v>0.15026546366202953</c:v>
                </c:pt>
                <c:pt idx="74317">
                  <c:v>0.15026607203420661</c:v>
                </c:pt>
                <c:pt idx="74318">
                  <c:v>0.14909944709070694</c:v>
                </c:pt>
                <c:pt idx="74319">
                  <c:v>0.14793279994146097</c:v>
                </c:pt>
                <c:pt idx="74320">
                  <c:v>0.14715627437912243</c:v>
                </c:pt>
                <c:pt idx="74321">
                  <c:v>0.14754656462545127</c:v>
                </c:pt>
                <c:pt idx="74322">
                  <c:v>0.14793685743710078</c:v>
                </c:pt>
                <c:pt idx="74323">
                  <c:v>0.14754685753279267</c:v>
                </c:pt>
                <c:pt idx="74324">
                  <c:v>0.14774034855373602</c:v>
                </c:pt>
                <c:pt idx="74325">
                  <c:v>0.14793384030523424</c:v>
                </c:pt>
                <c:pt idx="74326">
                  <c:v>0.148907632489654</c:v>
                </c:pt>
                <c:pt idx="74327">
                  <c:v>0.14871436237111596</c:v>
                </c:pt>
                <c:pt idx="74328">
                  <c:v>0.14852109108910277</c:v>
                </c:pt>
                <c:pt idx="74329">
                  <c:v>0.14793766527194041</c:v>
                </c:pt>
                <c:pt idx="74330">
                  <c:v>0.14852117387688873</c:v>
                </c:pt>
                <c:pt idx="74331">
                  <c:v>0.14910468109398073</c:v>
                </c:pt>
                <c:pt idx="74332">
                  <c:v>0.14968818692321056</c:v>
                </c:pt>
                <c:pt idx="74333">
                  <c:v>0.14910439084713051</c:v>
                </c:pt>
                <c:pt idx="74334">
                  <c:v>0.1485206007306783</c:v>
                </c:pt>
                <c:pt idx="74335">
                  <c:v>0.14949073142421881</c:v>
                </c:pt>
                <c:pt idx="74336">
                  <c:v>0.15104446815648745</c:v>
                </c:pt>
                <c:pt idx="74337">
                  <c:v>0.15259819336696165</c:v>
                </c:pt>
                <c:pt idx="74338">
                  <c:v>0.15318155471188133</c:v>
                </c:pt>
                <c:pt idx="74339">
                  <c:v>0.15318116858611716</c:v>
                </c:pt>
                <c:pt idx="74340">
                  <c:v>0.15318078246035294</c:v>
                </c:pt>
                <c:pt idx="74341">
                  <c:v>0.15259686458107849</c:v>
                </c:pt>
                <c:pt idx="74342">
                  <c:v>0.15317975045149226</c:v>
                </c:pt>
                <c:pt idx="74343">
                  <c:v>0.15376262130036783</c:v>
                </c:pt>
                <c:pt idx="74344">
                  <c:v>0.1537619679065067</c:v>
                </c:pt>
                <c:pt idx="74345">
                  <c:v>0.1520105625224544</c:v>
                </c:pt>
                <c:pt idx="74346">
                  <c:v>0.15025921983698695</c:v>
                </c:pt>
                <c:pt idx="74347">
                  <c:v>0.14812117737500213</c:v>
                </c:pt>
                <c:pt idx="74348">
                  <c:v>0.14617672818839816</c:v>
                </c:pt>
                <c:pt idx="74349">
                  <c:v>0.14423233611628511</c:v>
                </c:pt>
                <c:pt idx="74350">
                  <c:v>0.14228466714634286</c:v>
                </c:pt>
                <c:pt idx="74351">
                  <c:v>0.14228399652996204</c:v>
                </c:pt>
                <c:pt idx="74352">
                  <c:v>0.14228332591358125</c:v>
                </c:pt>
                <c:pt idx="74353">
                  <c:v>0.1442296187779413</c:v>
                </c:pt>
                <c:pt idx="74354">
                  <c:v>0.14481215463725244</c:v>
                </c:pt>
                <c:pt idx="74355">
                  <c:v>0.14539466576001223</c:v>
                </c:pt>
                <c:pt idx="74356">
                  <c:v>0.14442034714682317</c:v>
                </c:pt>
                <c:pt idx="74357">
                  <c:v>0.14383608476706658</c:v>
                </c:pt>
                <c:pt idx="74358">
                  <c:v>0.143251847450415</c:v>
                </c:pt>
                <c:pt idx="74359">
                  <c:v>0.14383433034971754</c:v>
                </c:pt>
                <c:pt idx="74360">
                  <c:v>0.14480680103206889</c:v>
                </c:pt>
                <c:pt idx="74361">
                  <c:v>0.14577923043972285</c:v>
                </c:pt>
                <c:pt idx="74362">
                  <c:v>0.14616830810107517</c:v>
                </c:pt>
                <c:pt idx="74363">
                  <c:v>0.14733402000977205</c:v>
                </c:pt>
                <c:pt idx="74364">
                  <c:v>0.14849968407814476</c:v>
                </c:pt>
                <c:pt idx="74365">
                  <c:v>0.14810879039668717</c:v>
                </c:pt>
                <c:pt idx="74366">
                  <c:v>0.14713473964989066</c:v>
                </c:pt>
                <c:pt idx="74367">
                  <c:v>0.14616072486521375</c:v>
                </c:pt>
                <c:pt idx="74368">
                  <c:v>0.14713310879259955</c:v>
                </c:pt>
                <c:pt idx="74369">
                  <c:v>0.14635582602196046</c:v>
                </c:pt>
                <c:pt idx="74370">
                  <c:v>0.14557856966449848</c:v>
                </c:pt>
                <c:pt idx="74371">
                  <c:v>0.14499463300760668</c:v>
                </c:pt>
                <c:pt idx="74372">
                  <c:v>0.14557695149807209</c:v>
                </c:pt>
                <c:pt idx="74373">
                  <c:v>0.14615924549690396</c:v>
                </c:pt>
                <c:pt idx="74374">
                  <c:v>0.14674151500410232</c:v>
                </c:pt>
                <c:pt idx="74375">
                  <c:v>0.14732372899459878</c:v>
                </c:pt>
                <c:pt idx="74376">
                  <c:v>0.14790591767707389</c:v>
                </c:pt>
                <c:pt idx="74377">
                  <c:v>0.14732180544036105</c:v>
                </c:pt>
                <c:pt idx="74378">
                  <c:v>0.14732094604596924</c:v>
                </c:pt>
                <c:pt idx="74379">
                  <c:v>0.14732008665157445</c:v>
                </c:pt>
                <c:pt idx="74380">
                  <c:v>0.14731922725718263</c:v>
                </c:pt>
                <c:pt idx="74381">
                  <c:v>0.14673544980127368</c:v>
                </c:pt>
                <c:pt idx="74382">
                  <c:v>0.14615169030589598</c:v>
                </c:pt>
                <c:pt idx="74383">
                  <c:v>0.14615102571492353</c:v>
                </c:pt>
                <c:pt idx="74384">
                  <c:v>0.1467336127888047</c:v>
                </c:pt>
                <c:pt idx="74385">
                  <c:v>0.14731618680048431</c:v>
                </c:pt>
                <c:pt idx="74386">
                  <c:v>0.14750893226414849</c:v>
                </c:pt>
                <c:pt idx="74387">
                  <c:v>0.1471187152415076</c:v>
                </c:pt>
                <c:pt idx="74388">
                  <c:v>0.14672850531444429</c:v>
                </c:pt>
                <c:pt idx="74389">
                  <c:v>0.14614506589439394</c:v>
                </c:pt>
                <c:pt idx="74390">
                  <c:v>0.14556170860295473</c:v>
                </c:pt>
                <c:pt idx="74391">
                  <c:v>0.14497835996522601</c:v>
                </c:pt>
                <c:pt idx="74392">
                  <c:v>0.14497804843164741</c:v>
                </c:pt>
                <c:pt idx="74393">
                  <c:v>0.14614381233095072</c:v>
                </c:pt>
                <c:pt idx="74394">
                  <c:v>0.14730956039233101</c:v>
                </c:pt>
                <c:pt idx="74395">
                  <c:v>0.14750248782136977</c:v>
                </c:pt>
                <c:pt idx="74396">
                  <c:v>0.14711243089843801</c:v>
                </c:pt>
                <c:pt idx="74397">
                  <c:v>0.14672237872408408</c:v>
                </c:pt>
                <c:pt idx="74398">
                  <c:v>0.14672211239786245</c:v>
                </c:pt>
                <c:pt idx="74399">
                  <c:v>0.14672181852065236</c:v>
                </c:pt>
                <c:pt idx="74400">
                  <c:v>0.14672152464344226</c:v>
                </c:pt>
                <c:pt idx="74401">
                  <c:v>0.14672123076623217</c:v>
                </c:pt>
                <c:pt idx="74402">
                  <c:v>0.14652784526853857</c:v>
                </c:pt>
                <c:pt idx="74403">
                  <c:v>0.14633446123194588</c:v>
                </c:pt>
                <c:pt idx="74404">
                  <c:v>0.14633762874454165</c:v>
                </c:pt>
                <c:pt idx="74405">
                  <c:v>0.14653397765415127</c:v>
                </c:pt>
                <c:pt idx="74406">
                  <c:v>0.14673032474718442</c:v>
                </c:pt>
                <c:pt idx="74407">
                  <c:v>0.14731310212758927</c:v>
                </c:pt>
                <c:pt idx="74408">
                  <c:v>0.14731296560702539</c:v>
                </c:pt>
                <c:pt idx="74409">
                  <c:v>0.14731282908646148</c:v>
                </c:pt>
                <c:pt idx="74410">
                  <c:v>0.14614674440787129</c:v>
                </c:pt>
                <c:pt idx="74411">
                  <c:v>0.1461465631417927</c:v>
                </c:pt>
                <c:pt idx="74412">
                  <c:v>0.14614638187571408</c:v>
                </c:pt>
                <c:pt idx="74413">
                  <c:v>0.14692237917217749</c:v>
                </c:pt>
                <c:pt idx="74414">
                  <c:v>0.14711548906691987</c:v>
                </c:pt>
                <c:pt idx="74415">
                  <c:v>0.14730859806876434</c:v>
                </c:pt>
                <c:pt idx="74416">
                  <c:v>0.14828121057517085</c:v>
                </c:pt>
                <c:pt idx="74417">
                  <c:v>0.14925377324413244</c:v>
                </c:pt>
                <c:pt idx="74418">
                  <c:v>0.15022632951075077</c:v>
                </c:pt>
                <c:pt idx="74419">
                  <c:v>0.1498364257386671</c:v>
                </c:pt>
                <c:pt idx="74420">
                  <c:v>0.14944654729769835</c:v>
                </c:pt>
                <c:pt idx="74421">
                  <c:v>0.1490566710399838</c:v>
                </c:pt>
                <c:pt idx="74422">
                  <c:v>0.14963949407792665</c:v>
                </c:pt>
                <c:pt idx="74423">
                  <c:v>0.15002578945698666</c:v>
                </c:pt>
                <c:pt idx="74424">
                  <c:v>0.15041208288791219</c:v>
                </c:pt>
                <c:pt idx="74425">
                  <c:v>0.15021542674265428</c:v>
                </c:pt>
                <c:pt idx="74426">
                  <c:v>0.14963236809379729</c:v>
                </c:pt>
                <c:pt idx="74427">
                  <c:v>0.14904931222065876</c:v>
                </c:pt>
                <c:pt idx="74428">
                  <c:v>0.14865946324289339</c:v>
                </c:pt>
                <c:pt idx="74429">
                  <c:v>0.14788321194439832</c:v>
                </c:pt>
                <c:pt idx="74430">
                  <c:v>0.14710696423287789</c:v>
                </c:pt>
                <c:pt idx="74431">
                  <c:v>0.14672045675137313</c:v>
                </c:pt>
                <c:pt idx="74432">
                  <c:v>0.14710673877152997</c:v>
                </c:pt>
                <c:pt idx="74433">
                  <c:v>0.14749301862709288</c:v>
                </c:pt>
                <c:pt idx="74434">
                  <c:v>0.1478792963180619</c:v>
                </c:pt>
                <c:pt idx="74435">
                  <c:v>0.14787914861461815</c:v>
                </c:pt>
                <c:pt idx="74436">
                  <c:v>0.14787900091117437</c:v>
                </c:pt>
                <c:pt idx="74437">
                  <c:v>0.14826858272790475</c:v>
                </c:pt>
                <c:pt idx="74438">
                  <c:v>0.14827175524192532</c:v>
                </c:pt>
                <c:pt idx="74439">
                  <c:v>0.14827492773261902</c:v>
                </c:pt>
                <c:pt idx="74440">
                  <c:v>0.14788837477341632</c:v>
                </c:pt>
                <c:pt idx="74441">
                  <c:v>0.1478882710436509</c:v>
                </c:pt>
                <c:pt idx="74442">
                  <c:v>0.14788816731388549</c:v>
                </c:pt>
                <c:pt idx="74443">
                  <c:v>0.14749834085932612</c:v>
                </c:pt>
                <c:pt idx="74444">
                  <c:v>0.14710851620594992</c:v>
                </c:pt>
                <c:pt idx="74445">
                  <c:v>0.14671869335375842</c:v>
                </c:pt>
                <c:pt idx="74446">
                  <c:v>0.14671859232577011</c:v>
                </c:pt>
                <c:pt idx="74447">
                  <c:v>0.1467185096665069</c:v>
                </c:pt>
                <c:pt idx="74448">
                  <c:v>0.14671842700724372</c:v>
                </c:pt>
                <c:pt idx="74449">
                  <c:v>0.14671834434798053</c:v>
                </c:pt>
                <c:pt idx="74450">
                  <c:v>0.1467182831188967</c:v>
                </c:pt>
                <c:pt idx="74451">
                  <c:v>0.14671822188981284</c:v>
                </c:pt>
                <c:pt idx="74452">
                  <c:v>0.14613525185191925</c:v>
                </c:pt>
                <c:pt idx="74453">
                  <c:v>0.14593866817320642</c:v>
                </c:pt>
                <c:pt idx="74454">
                  <c:v>0.14574208504497221</c:v>
                </c:pt>
                <c:pt idx="74455">
                  <c:v>0.14612840882686301</c:v>
                </c:pt>
                <c:pt idx="74456">
                  <c:v>0.14612838768568495</c:v>
                </c:pt>
                <c:pt idx="74457">
                  <c:v>0.14612836654450689</c:v>
                </c:pt>
                <c:pt idx="74458">
                  <c:v>0.14612834540332881</c:v>
                </c:pt>
                <c:pt idx="74459">
                  <c:v>0.14671121111292962</c:v>
                </c:pt>
                <c:pt idx="74460">
                  <c:v>0.14729407576122336</c:v>
                </c:pt>
                <c:pt idx="74461">
                  <c:v>0.14787693934821591</c:v>
                </c:pt>
                <c:pt idx="74462">
                  <c:v>0.1484598018739014</c:v>
                </c:pt>
                <c:pt idx="74463">
                  <c:v>0.14904266333828575</c:v>
                </c:pt>
                <c:pt idx="74464">
                  <c:v>0.14904262142283611</c:v>
                </c:pt>
                <c:pt idx="74465">
                  <c:v>0.14845962360093368</c:v>
                </c:pt>
                <c:pt idx="74466">
                  <c:v>0.14787662822819458</c:v>
                </c:pt>
                <c:pt idx="74467">
                  <c:v>0.14787653394940067</c:v>
                </c:pt>
                <c:pt idx="74468">
                  <c:v>0.14729352984317981</c:v>
                </c:pt>
                <c:pt idx="74469">
                  <c:v>0.14671052851267441</c:v>
                </c:pt>
                <c:pt idx="74470">
                  <c:v>0.14768302551630391</c:v>
                </c:pt>
                <c:pt idx="74471">
                  <c:v>0.1476862530739865</c:v>
                </c:pt>
                <c:pt idx="74472">
                  <c:v>0.14768948061627579</c:v>
                </c:pt>
                <c:pt idx="74473">
                  <c:v>0.14574751947454492</c:v>
                </c:pt>
                <c:pt idx="74474">
                  <c:v>0.14594056468641514</c:v>
                </c:pt>
                <c:pt idx="74475">
                  <c:v>0.14613360862658645</c:v>
                </c:pt>
                <c:pt idx="74476">
                  <c:v>0.14710605138754404</c:v>
                </c:pt>
                <c:pt idx="74477">
                  <c:v>0.14749560809615148</c:v>
                </c:pt>
                <c:pt idx="74478">
                  <c:v>0.1478851622940151</c:v>
                </c:pt>
                <c:pt idx="74479">
                  <c:v>0.14749532142088118</c:v>
                </c:pt>
                <c:pt idx="74480">
                  <c:v>0.14710547070350857</c:v>
                </c:pt>
                <c:pt idx="74481">
                  <c:v>0.14671562271520372</c:v>
                </c:pt>
                <c:pt idx="74482">
                  <c:v>0.1467154696424941</c:v>
                </c:pt>
                <c:pt idx="74483">
                  <c:v>0.14768457888189876</c:v>
                </c:pt>
                <c:pt idx="74484">
                  <c:v>0.14865368269115986</c:v>
                </c:pt>
                <c:pt idx="74485">
                  <c:v>0.14962278107027444</c:v>
                </c:pt>
                <c:pt idx="74486">
                  <c:v>0.14865344609778131</c:v>
                </c:pt>
                <c:pt idx="74487">
                  <c:v>0.14768411574091</c:v>
                </c:pt>
                <c:pt idx="74488">
                  <c:v>0.14671478999966345</c:v>
                </c:pt>
                <c:pt idx="74489">
                  <c:v>0.14710104355611028</c:v>
                </c:pt>
                <c:pt idx="74490">
                  <c:v>0.14748729532676716</c:v>
                </c:pt>
                <c:pt idx="74491">
                  <c:v>0.14729068548609139</c:v>
                </c:pt>
                <c:pt idx="74492">
                  <c:v>0.14729060173730185</c:v>
                </c:pt>
                <c:pt idx="74493">
                  <c:v>0.1472905179885094</c:v>
                </c:pt>
                <c:pt idx="74494">
                  <c:v>0.14787329075889202</c:v>
                </c:pt>
                <c:pt idx="74495">
                  <c:v>0.14729037220357691</c:v>
                </c:pt>
                <c:pt idx="74496">
                  <c:v>0.14670745528104032</c:v>
                </c:pt>
                <c:pt idx="74497">
                  <c:v>0.14612453999127634</c:v>
                </c:pt>
                <c:pt idx="74498">
                  <c:v>0.14670733284153292</c:v>
                </c:pt>
                <c:pt idx="74499">
                  <c:v>0.14729012405901099</c:v>
                </c:pt>
                <c:pt idx="74500">
                  <c:v>0.14729006202287098</c:v>
                </c:pt>
                <c:pt idx="74501">
                  <c:v>0.14612429837781268</c:v>
                </c:pt>
                <c:pt idx="74502">
                  <c:v>0.14495853799830849</c:v>
                </c:pt>
                <c:pt idx="74503">
                  <c:v>0.14437563005603457</c:v>
                </c:pt>
                <c:pt idx="74504">
                  <c:v>0.14437558369267253</c:v>
                </c:pt>
                <c:pt idx="74505">
                  <c:v>0.14437553732931047</c:v>
                </c:pt>
                <c:pt idx="74506">
                  <c:v>0.14437549096594843</c:v>
                </c:pt>
                <c:pt idx="74507">
                  <c:v>0.14437545039800664</c:v>
                </c:pt>
                <c:pt idx="74508">
                  <c:v>0.14437540983006486</c:v>
                </c:pt>
                <c:pt idx="74509">
                  <c:v>0.14495821476006013</c:v>
                </c:pt>
                <c:pt idx="74510">
                  <c:v>0.14612388763492595</c:v>
                </c:pt>
                <c:pt idx="74511">
                  <c:v>0.14728955953012351</c:v>
                </c:pt>
                <c:pt idx="74512">
                  <c:v>0.14845523044565867</c:v>
                </c:pt>
                <c:pt idx="74513">
                  <c:v>0.14845518587741524</c:v>
                </c:pt>
                <c:pt idx="74514">
                  <c:v>0.14845514130917478</c:v>
                </c:pt>
                <c:pt idx="74515">
                  <c:v>0.14728941064338394</c:v>
                </c:pt>
                <c:pt idx="74516">
                  <c:v>0.14632016523796093</c:v>
                </c:pt>
                <c:pt idx="74517">
                  <c:v>0.14535092254761045</c:v>
                </c:pt>
                <c:pt idx="74518">
                  <c:v>0.14438168257233247</c:v>
                </c:pt>
                <c:pt idx="74519">
                  <c:v>0.14476796412224996</c:v>
                </c:pt>
                <c:pt idx="74520">
                  <c:v>0.14515424458987197</c:v>
                </c:pt>
                <c:pt idx="74521">
                  <c:v>0.14670620027608952</c:v>
                </c:pt>
                <c:pt idx="74522">
                  <c:v>0.14728899810304458</c:v>
                </c:pt>
                <c:pt idx="74523">
                  <c:v>0.14787179486869551</c:v>
                </c:pt>
                <c:pt idx="74524">
                  <c:v>0.14787175401455147</c:v>
                </c:pt>
                <c:pt idx="74525">
                  <c:v>0.14845456828891984</c:v>
                </c:pt>
                <c:pt idx="74526">
                  <c:v>0.14903738199181973</c:v>
                </c:pt>
                <c:pt idx="74527">
                  <c:v>0.14806818691296864</c:v>
                </c:pt>
                <c:pt idx="74528">
                  <c:v>0.14709901440398016</c:v>
                </c:pt>
                <c:pt idx="74529">
                  <c:v>0.14612984189498573</c:v>
                </c:pt>
                <c:pt idx="74530">
                  <c:v>0.14671267759627085</c:v>
                </c:pt>
                <c:pt idx="74531">
                  <c:v>0.14671273882535471</c:v>
                </c:pt>
                <c:pt idx="74532">
                  <c:v>0.14671280005443854</c:v>
                </c:pt>
                <c:pt idx="74533">
                  <c:v>0.14613002313307688</c:v>
                </c:pt>
                <c:pt idx="74534">
                  <c:v>0.14671300517186942</c:v>
                </c:pt>
                <c:pt idx="74535">
                  <c:v>0.14729599104768604</c:v>
                </c:pt>
                <c:pt idx="74536">
                  <c:v>0.14748930797766788</c:v>
                </c:pt>
                <c:pt idx="74537">
                  <c:v>0.14593411877460341</c:v>
                </c:pt>
                <c:pt idx="74538">
                  <c:v>0.14437891715357951</c:v>
                </c:pt>
                <c:pt idx="74539">
                  <c:v>0.14321338056415936</c:v>
                </c:pt>
                <c:pt idx="74540">
                  <c:v>0.14321362276635524</c:v>
                </c:pt>
                <c:pt idx="74541">
                  <c:v>0.1432138649685511</c:v>
                </c:pt>
                <c:pt idx="74542">
                  <c:v>0.14340728409768932</c:v>
                </c:pt>
                <c:pt idx="74543">
                  <c:v>0.14301789107156715</c:v>
                </c:pt>
                <c:pt idx="74544">
                  <c:v>0.14262849236898409</c:v>
                </c:pt>
                <c:pt idx="74545">
                  <c:v>0.14360134815358408</c:v>
                </c:pt>
                <c:pt idx="74546">
                  <c:v>0.14457422392802213</c:v>
                </c:pt>
                <c:pt idx="74547">
                  <c:v>0.1455471141417943</c:v>
                </c:pt>
                <c:pt idx="74548">
                  <c:v>0.14496454284378918</c:v>
                </c:pt>
                <c:pt idx="74549">
                  <c:v>0.14438211068718601</c:v>
                </c:pt>
                <c:pt idx="74550">
                  <c:v>0.14379966571329461</c:v>
                </c:pt>
                <c:pt idx="74551">
                  <c:v>0.14282749338452272</c:v>
                </c:pt>
                <c:pt idx="74552">
                  <c:v>0.1428280986005461</c:v>
                </c:pt>
                <c:pt idx="74553">
                  <c:v>0.14282870381656504</c:v>
                </c:pt>
                <c:pt idx="74554">
                  <c:v>0.14380197426948044</c:v>
                </c:pt>
                <c:pt idx="74555">
                  <c:v>0.1428299672398734</c:v>
                </c:pt>
                <c:pt idx="74556">
                  <c:v>0.1418579280623179</c:v>
                </c:pt>
                <c:pt idx="74557">
                  <c:v>0.139916474488466</c:v>
                </c:pt>
                <c:pt idx="74558">
                  <c:v>0.13953067819105056</c:v>
                </c:pt>
                <c:pt idx="74559">
                  <c:v>0.13914486868961234</c:v>
                </c:pt>
                <c:pt idx="74560">
                  <c:v>0.13972847791832188</c:v>
                </c:pt>
                <c:pt idx="74561">
                  <c:v>0.13914622773035731</c:v>
                </c:pt>
                <c:pt idx="74562">
                  <c:v>0.13856395362223067</c:v>
                </c:pt>
                <c:pt idx="74563">
                  <c:v>0.13856468318717435</c:v>
                </c:pt>
                <c:pt idx="74564">
                  <c:v>0.1391487914329172</c:v>
                </c:pt>
                <c:pt idx="74565">
                  <c:v>0.13973293453841845</c:v>
                </c:pt>
                <c:pt idx="74566">
                  <c:v>0.13856787285506805</c:v>
                </c:pt>
                <c:pt idx="74567">
                  <c:v>0.13740280406914396</c:v>
                </c:pt>
                <c:pt idx="74568">
                  <c:v>0.13623766131848655</c:v>
                </c:pt>
                <c:pt idx="74569">
                  <c:v>0.13740498602877577</c:v>
                </c:pt>
                <c:pt idx="74570">
                  <c:v>0.13798932882272913</c:v>
                </c:pt>
                <c:pt idx="74571">
                  <c:v>0.13857371186460027</c:v>
                </c:pt>
                <c:pt idx="74572">
                  <c:v>0.1379917436977959</c:v>
                </c:pt>
                <c:pt idx="74573">
                  <c:v>0.13857620931729145</c:v>
                </c:pt>
                <c:pt idx="74574">
                  <c:v>0.13916071657256401</c:v>
                </c:pt>
                <c:pt idx="74575">
                  <c:v>0.1397452654636136</c:v>
                </c:pt>
                <c:pt idx="74576">
                  <c:v>0.14032998661248572</c:v>
                </c:pt>
                <c:pt idx="74577">
                  <c:v>0.14091475347907378</c:v>
                </c:pt>
                <c:pt idx="74578">
                  <c:v>0.14188622837189291</c:v>
                </c:pt>
                <c:pt idx="74579">
                  <c:v>0.14169094468319707</c:v>
                </c:pt>
                <c:pt idx="74580">
                  <c:v>0.14149564695729644</c:v>
                </c:pt>
                <c:pt idx="74581">
                  <c:v>0.14091363148781755</c:v>
                </c:pt>
                <c:pt idx="74582">
                  <c:v>0.14188818451323171</c:v>
                </c:pt>
                <c:pt idx="74583">
                  <c:v>0.14286279393377954</c:v>
                </c:pt>
                <c:pt idx="74584">
                  <c:v>0.14442089965934851</c:v>
                </c:pt>
                <c:pt idx="74585">
                  <c:v>0.14461539214342339</c:v>
                </c:pt>
                <c:pt idx="74586">
                  <c:v>0.14480989507166386</c:v>
                </c:pt>
                <c:pt idx="74587">
                  <c:v>0.14442092126533412</c:v>
                </c:pt>
                <c:pt idx="74588">
                  <c:v>0.14481218534729443</c:v>
                </c:pt>
                <c:pt idx="74589">
                  <c:v>0.14520347109805251</c:v>
                </c:pt>
                <c:pt idx="74590">
                  <c:v>0.14559477851760846</c:v>
                </c:pt>
                <c:pt idx="74591">
                  <c:v>0.14462225157167408</c:v>
                </c:pt>
                <c:pt idx="74592">
                  <c:v>0.14364967109123028</c:v>
                </c:pt>
                <c:pt idx="74593">
                  <c:v>0.14267703707627269</c:v>
                </c:pt>
                <c:pt idx="74594">
                  <c:v>0.14267811109878131</c:v>
                </c:pt>
                <c:pt idx="74595">
                  <c:v>0.14267918512128991</c:v>
                </c:pt>
                <c:pt idx="74596">
                  <c:v>0.14326389045579763</c:v>
                </c:pt>
                <c:pt idx="74597">
                  <c:v>0.14326446211828159</c:v>
                </c:pt>
                <c:pt idx="74598">
                  <c:v>0.14326503378076552</c:v>
                </c:pt>
                <c:pt idx="74599">
                  <c:v>0.14307216511228721</c:v>
                </c:pt>
                <c:pt idx="74600">
                  <c:v>0.14404677488108422</c:v>
                </c:pt>
                <c:pt idx="74601">
                  <c:v>0.14502141965845547</c:v>
                </c:pt>
                <c:pt idx="74602">
                  <c:v>0.14560586256324382</c:v>
                </c:pt>
                <c:pt idx="74603">
                  <c:v>0.14560644954092936</c:v>
                </c:pt>
                <c:pt idx="74604">
                  <c:v>0.14560703651861487</c:v>
                </c:pt>
                <c:pt idx="74605">
                  <c:v>0.14580108225336821</c:v>
                </c:pt>
                <c:pt idx="74606">
                  <c:v>0.1448275737765311</c:v>
                </c:pt>
                <c:pt idx="74607">
                  <c:v>0.14385404404935467</c:v>
                </c:pt>
                <c:pt idx="74608">
                  <c:v>0.14307729376531553</c:v>
                </c:pt>
                <c:pt idx="74609">
                  <c:v>0.14405156887110027</c:v>
                </c:pt>
                <c:pt idx="74610">
                  <c:v>0.14502585719024089</c:v>
                </c:pt>
                <c:pt idx="74611">
                  <c:v>0.14560988499915989</c:v>
                </c:pt>
                <c:pt idx="74612">
                  <c:v>0.14502625980074046</c:v>
                </c:pt>
                <c:pt idx="74613">
                  <c:v>0.14444263133676699</c:v>
                </c:pt>
                <c:pt idx="74614">
                  <c:v>0.14385899960724532</c:v>
                </c:pt>
                <c:pt idx="74615">
                  <c:v>0.14444280521336988</c:v>
                </c:pt>
                <c:pt idx="74616">
                  <c:v>0.145026612452273</c:v>
                </c:pt>
                <c:pt idx="74617">
                  <c:v>0.14619417142037044</c:v>
                </c:pt>
                <c:pt idx="74618">
                  <c:v>0.14444294141670883</c:v>
                </c:pt>
                <c:pt idx="74619">
                  <c:v>0.14269170969863287</c:v>
                </c:pt>
                <c:pt idx="74620">
                  <c:v>0.14035672531251361</c:v>
                </c:pt>
                <c:pt idx="74621">
                  <c:v>0.14152408175206396</c:v>
                </c:pt>
                <c:pt idx="74622">
                  <c:v>0.14269142937462626</c:v>
                </c:pt>
                <c:pt idx="74623">
                  <c:v>0.14424904296810848</c:v>
                </c:pt>
                <c:pt idx="74624">
                  <c:v>0.14347157436824806</c:v>
                </c:pt>
                <c:pt idx="74625">
                  <c:v>0.14269411555104733</c:v>
                </c:pt>
                <c:pt idx="74626">
                  <c:v>0.14211013241673393</c:v>
                </c:pt>
                <c:pt idx="74627">
                  <c:v>0.14269330226553634</c:v>
                </c:pt>
                <c:pt idx="74628">
                  <c:v>0.14327645554166968</c:v>
                </c:pt>
                <c:pt idx="74629">
                  <c:v>0.14327588378448475</c:v>
                </c:pt>
                <c:pt idx="74630">
                  <c:v>0.14269161185299256</c:v>
                </c:pt>
                <c:pt idx="74631">
                  <c:v>0.14210735649416945</c:v>
                </c:pt>
                <c:pt idx="74632">
                  <c:v>0.143077383755808</c:v>
                </c:pt>
                <c:pt idx="74633">
                  <c:v>0.14424408754370588</c:v>
                </c:pt>
                <c:pt idx="74634">
                  <c:v>0.14541075377776866</c:v>
                </c:pt>
                <c:pt idx="74635">
                  <c:v>0.14443953597432507</c:v>
                </c:pt>
                <c:pt idx="74636">
                  <c:v>0.14327146463658894</c:v>
                </c:pt>
                <c:pt idx="74637">
                  <c:v>0.14210343738379022</c:v>
                </c:pt>
                <c:pt idx="74638">
                  <c:v>0.14151907658848767</c:v>
                </c:pt>
                <c:pt idx="74639">
                  <c:v>0.14093448046940327</c:v>
                </c:pt>
                <c:pt idx="74640">
                  <c:v>0.14034991431175353</c:v>
                </c:pt>
                <c:pt idx="74641">
                  <c:v>0.14034895554593785</c:v>
                </c:pt>
                <c:pt idx="74642">
                  <c:v>0.1397645474817811</c:v>
                </c:pt>
                <c:pt idx="74643">
                  <c:v>0.13918016578694981</c:v>
                </c:pt>
                <c:pt idx="74644">
                  <c:v>0.1380122725850268</c:v>
                </c:pt>
                <c:pt idx="74645">
                  <c:v>0.13859524523536279</c:v>
                </c:pt>
                <c:pt idx="74646">
                  <c:v>0.13917819935369313</c:v>
                </c:pt>
                <c:pt idx="74647">
                  <c:v>0.1403446450184368</c:v>
                </c:pt>
                <c:pt idx="74648">
                  <c:v>0.14092729809377302</c:v>
                </c:pt>
                <c:pt idx="74649">
                  <c:v>0.14150992479978383</c:v>
                </c:pt>
                <c:pt idx="74650">
                  <c:v>0.14150905461204427</c:v>
                </c:pt>
                <c:pt idx="74651">
                  <c:v>0.14034137162997576</c:v>
                </c:pt>
                <c:pt idx="74652">
                  <c:v>0.13917373501873342</c:v>
                </c:pt>
                <c:pt idx="74653">
                  <c:v>0.13839621324870288</c:v>
                </c:pt>
                <c:pt idx="74654">
                  <c:v>0.13936918310693328</c:v>
                </c:pt>
                <c:pt idx="74655">
                  <c:v>0.14034212435893867</c:v>
                </c:pt>
                <c:pt idx="74656">
                  <c:v>0.1415083957575429</c:v>
                </c:pt>
                <c:pt idx="74657">
                  <c:v>0.1415076790703016</c:v>
                </c:pt>
                <c:pt idx="74658">
                  <c:v>0.14150696238305735</c:v>
                </c:pt>
                <c:pt idx="74659">
                  <c:v>0.14092286823959857</c:v>
                </c:pt>
                <c:pt idx="74660">
                  <c:v>0.14033876707263757</c:v>
                </c:pt>
                <c:pt idx="74661">
                  <c:v>0.1397546885196182</c:v>
                </c:pt>
                <c:pt idx="74662">
                  <c:v>0.13917063258054047</c:v>
                </c:pt>
                <c:pt idx="74663">
                  <c:v>0.13975350546642168</c:v>
                </c:pt>
                <c:pt idx="74664">
                  <c:v>0.14033636341240643</c:v>
                </c:pt>
                <c:pt idx="74665">
                  <c:v>0.14091920641849473</c:v>
                </c:pt>
                <c:pt idx="74666">
                  <c:v>0.14091871817568086</c:v>
                </c:pt>
                <c:pt idx="74667">
                  <c:v>0.14091822993286701</c:v>
                </c:pt>
                <c:pt idx="74668">
                  <c:v>0.14091774169005317</c:v>
                </c:pt>
                <c:pt idx="74669">
                  <c:v>0.14150070079977842</c:v>
                </c:pt>
                <c:pt idx="74670">
                  <c:v>0.14208364962302053</c:v>
                </c:pt>
                <c:pt idx="74671">
                  <c:v>0.14266658815977359</c:v>
                </c:pt>
                <c:pt idx="74672">
                  <c:v>0.14208298498586386</c:v>
                </c:pt>
                <c:pt idx="74673">
                  <c:v>0.14149939136368825</c:v>
                </c:pt>
                <c:pt idx="74674">
                  <c:v>0.14033253845742991</c:v>
                </c:pt>
                <c:pt idx="74675">
                  <c:v>0.14033221709850621</c:v>
                </c:pt>
                <c:pt idx="74676">
                  <c:v>0.14033189573958549</c:v>
                </c:pt>
                <c:pt idx="74677">
                  <c:v>0.14052488134558255</c:v>
                </c:pt>
                <c:pt idx="74678">
                  <c:v>0.14013462266757135</c:v>
                </c:pt>
                <c:pt idx="74679">
                  <c:v>0.13974437053932415</c:v>
                </c:pt>
                <c:pt idx="74680">
                  <c:v>0.13916082286625359</c:v>
                </c:pt>
                <c:pt idx="74681">
                  <c:v>0.13916039262989258</c:v>
                </c:pt>
                <c:pt idx="74682">
                  <c:v>0.13915996239352862</c:v>
                </c:pt>
                <c:pt idx="74683">
                  <c:v>0.14013267348342523</c:v>
                </c:pt>
                <c:pt idx="74684">
                  <c:v>0.14110546809678681</c:v>
                </c:pt>
                <c:pt idx="74685">
                  <c:v>0.14207824500153254</c:v>
                </c:pt>
                <c:pt idx="74686">
                  <c:v>0.14227117935307321</c:v>
                </c:pt>
                <c:pt idx="74687">
                  <c:v>0.14246408256525273</c:v>
                </c:pt>
                <c:pt idx="74688">
                  <c:v>0.14265698198938992</c:v>
                </c:pt>
                <c:pt idx="74689">
                  <c:v>0.14362967954590958</c:v>
                </c:pt>
                <c:pt idx="74690">
                  <c:v>0.14401920726062148</c:v>
                </c:pt>
                <c:pt idx="74691">
                  <c:v>0.14440872787975578</c:v>
                </c:pt>
                <c:pt idx="74692">
                  <c:v>0.14285212221496163</c:v>
                </c:pt>
                <c:pt idx="74693">
                  <c:v>0.14187870884263484</c:v>
                </c:pt>
                <c:pt idx="74694">
                  <c:v>0.14090531317892835</c:v>
                </c:pt>
                <c:pt idx="74695">
                  <c:v>0.14207127497062916</c:v>
                </c:pt>
                <c:pt idx="74696">
                  <c:v>0.14265411189649446</c:v>
                </c:pt>
                <c:pt idx="74697">
                  <c:v>0.14323693951553906</c:v>
                </c:pt>
                <c:pt idx="74698">
                  <c:v>0.14265347903268388</c:v>
                </c:pt>
                <c:pt idx="74699">
                  <c:v>0.14265313761931236</c:v>
                </c:pt>
                <c:pt idx="74700">
                  <c:v>0.14265279620594085</c:v>
                </c:pt>
                <c:pt idx="74701">
                  <c:v>0.14284905099700335</c:v>
                </c:pt>
                <c:pt idx="74702">
                  <c:v>0.14343189230220599</c:v>
                </c:pt>
                <c:pt idx="74703">
                  <c:v>0.14401472544353228</c:v>
                </c:pt>
                <c:pt idx="74704">
                  <c:v>0.14440095834513345</c:v>
                </c:pt>
                <c:pt idx="74705">
                  <c:v>0.14323446096222509</c:v>
                </c:pt>
                <c:pt idx="74706">
                  <c:v>0.14206797941723975</c:v>
                </c:pt>
                <c:pt idx="74707">
                  <c:v>0.14148461392110184</c:v>
                </c:pt>
                <c:pt idx="74708">
                  <c:v>0.14206747893070842</c:v>
                </c:pt>
                <c:pt idx="74709">
                  <c:v>0.14265033691937712</c:v>
                </c:pt>
                <c:pt idx="74710">
                  <c:v>0.14420278272563541</c:v>
                </c:pt>
                <c:pt idx="74711">
                  <c:v>0.14420255197246334</c:v>
                </c:pt>
                <c:pt idx="74712">
                  <c:v>0.14420232121928828</c:v>
                </c:pt>
                <c:pt idx="74713">
                  <c:v>0.14381559180089823</c:v>
                </c:pt>
                <c:pt idx="74714">
                  <c:v>0.14381537178439027</c:v>
                </c:pt>
                <c:pt idx="74715">
                  <c:v>0.14381515176788234</c:v>
                </c:pt>
                <c:pt idx="74716">
                  <c:v>0.14323186129778331</c:v>
                </c:pt>
                <c:pt idx="74717">
                  <c:v>0.14323167258974689</c:v>
                </c:pt>
                <c:pt idx="74718">
                  <c:v>0.14323148388171048</c:v>
                </c:pt>
                <c:pt idx="74719">
                  <c:v>0.14420417618325709</c:v>
                </c:pt>
                <c:pt idx="74720">
                  <c:v>0.1445938202276302</c:v>
                </c:pt>
                <c:pt idx="74721">
                  <c:v>0.14498346099712056</c:v>
                </c:pt>
                <c:pt idx="74722">
                  <c:v>0.14401041589359581</c:v>
                </c:pt>
                <c:pt idx="74723">
                  <c:v>0.1436204797606016</c:v>
                </c:pt>
                <c:pt idx="74724">
                  <c:v>0.14323054597460566</c:v>
                </c:pt>
                <c:pt idx="74725">
                  <c:v>0.14362023519134767</c:v>
                </c:pt>
                <c:pt idx="74726">
                  <c:v>0.14400995077228354</c:v>
                </c:pt>
                <c:pt idx="74727">
                  <c:v>0.14439966455203321</c:v>
                </c:pt>
                <c:pt idx="74728">
                  <c:v>0.14439956890450689</c:v>
                </c:pt>
                <c:pt idx="74729">
                  <c:v>0.14439947035857065</c:v>
                </c:pt>
                <c:pt idx="74730">
                  <c:v>0.14439937181263443</c:v>
                </c:pt>
                <c:pt idx="74731">
                  <c:v>0.14439927326669821</c:v>
                </c:pt>
                <c:pt idx="74732">
                  <c:v>0.14381615753833837</c:v>
                </c:pt>
                <c:pt idx="74733">
                  <c:v>0.14323304393258973</c:v>
                </c:pt>
                <c:pt idx="74734">
                  <c:v>0.14264993244944638</c:v>
                </c:pt>
                <c:pt idx="74735">
                  <c:v>0.1438159317886889</c:v>
                </c:pt>
                <c:pt idx="74736">
                  <c:v>0.14498192671943738</c:v>
                </c:pt>
                <c:pt idx="74737">
                  <c:v>0.14575811673846731</c:v>
                </c:pt>
                <c:pt idx="74738">
                  <c:v>0.14420216846830242</c:v>
                </c:pt>
                <c:pt idx="74739">
                  <c:v>0.14264622608032818</c:v>
                </c:pt>
                <c:pt idx="74740">
                  <c:v>0.14148008786722566</c:v>
                </c:pt>
                <c:pt idx="74741">
                  <c:v>0.14264613448161872</c:v>
                </c:pt>
                <c:pt idx="74742">
                  <c:v>0.1438121801163465</c:v>
                </c:pt>
                <c:pt idx="74743">
                  <c:v>0.14536802257285783</c:v>
                </c:pt>
                <c:pt idx="74744">
                  <c:v>0.14517474813609343</c:v>
                </c:pt>
                <c:pt idx="74745">
                  <c:v>0.14498147407812856</c:v>
                </c:pt>
                <c:pt idx="74746">
                  <c:v>0.14439840374373153</c:v>
                </c:pt>
                <c:pt idx="74747">
                  <c:v>0.14381535741299845</c:v>
                </c:pt>
                <c:pt idx="74748">
                  <c:v>0.14323231157210103</c:v>
                </c:pt>
                <c:pt idx="74749">
                  <c:v>0.14225947005702647</c:v>
                </c:pt>
                <c:pt idx="74750">
                  <c:v>0.14186962762972197</c:v>
                </c:pt>
                <c:pt idx="74751">
                  <c:v>0.14147978613030046</c:v>
                </c:pt>
                <c:pt idx="74752">
                  <c:v>0.1418695351031295</c:v>
                </c:pt>
                <c:pt idx="74753">
                  <c:v>0.14225929414271968</c:v>
                </c:pt>
                <c:pt idx="74754">
                  <c:v>0.14264905247275075</c:v>
                </c:pt>
                <c:pt idx="74755">
                  <c:v>0.14323204116207294</c:v>
                </c:pt>
                <c:pt idx="74756">
                  <c:v>0.14323204116207444</c:v>
                </c:pt>
                <c:pt idx="74757">
                  <c:v>0.14323204116207294</c:v>
                </c:pt>
                <c:pt idx="74758">
                  <c:v>0.1420659916086853</c:v>
                </c:pt>
                <c:pt idx="74759">
                  <c:v>0.1414829129457319</c:v>
                </c:pt>
                <c:pt idx="74760">
                  <c:v>0.14089983591555405</c:v>
                </c:pt>
                <c:pt idx="74761">
                  <c:v>0.14050999077527776</c:v>
                </c:pt>
                <c:pt idx="74762">
                  <c:v>0.13953714056403907</c:v>
                </c:pt>
                <c:pt idx="74763">
                  <c:v>0.1385642922598852</c:v>
                </c:pt>
                <c:pt idx="74764">
                  <c:v>0.13895404832432207</c:v>
                </c:pt>
                <c:pt idx="74765">
                  <c:v>0.13992684434933772</c:v>
                </c:pt>
                <c:pt idx="74766">
                  <c:v>0.14089963955702961</c:v>
                </c:pt>
                <c:pt idx="74767">
                  <c:v>0.14089962363606828</c:v>
                </c:pt>
                <c:pt idx="74768">
                  <c:v>0.14148262465424702</c:v>
                </c:pt>
                <c:pt idx="74769">
                  <c:v>0.14206562510095133</c:v>
                </c:pt>
                <c:pt idx="74770">
                  <c:v>0.14323164399734784</c:v>
                </c:pt>
                <c:pt idx="74771">
                  <c:v>0.14381460586669853</c:v>
                </c:pt>
                <c:pt idx="74772">
                  <c:v>0.14439756610327364</c:v>
                </c:pt>
                <c:pt idx="74773">
                  <c:v>0.14381449156307854</c:v>
                </c:pt>
                <c:pt idx="74774">
                  <c:v>0.14323139893826126</c:v>
                </c:pt>
                <c:pt idx="74775">
                  <c:v>0.14264830851769095</c:v>
                </c:pt>
                <c:pt idx="74776">
                  <c:v>0.14264823356699449</c:v>
                </c:pt>
                <c:pt idx="74777">
                  <c:v>0.14264816139224973</c:v>
                </c:pt>
                <c:pt idx="74778">
                  <c:v>0.14264808921750499</c:v>
                </c:pt>
                <c:pt idx="74779">
                  <c:v>0.14206500696104579</c:v>
                </c:pt>
                <c:pt idx="74780">
                  <c:v>0.14206491396654503</c:v>
                </c:pt>
                <c:pt idx="74781">
                  <c:v>0.14206482097204723</c:v>
                </c:pt>
                <c:pt idx="74782">
                  <c:v>0.14323073981381992</c:v>
                </c:pt>
                <c:pt idx="74783">
                  <c:v>0.14323064686037476</c:v>
                </c:pt>
                <c:pt idx="74784">
                  <c:v>0.14323055390692663</c:v>
                </c:pt>
                <c:pt idx="74785">
                  <c:v>0.14323046095348146</c:v>
                </c:pt>
                <c:pt idx="74786">
                  <c:v>0.1432303567329489</c:v>
                </c:pt>
                <c:pt idx="74787">
                  <c:v>0.1432302525124193</c:v>
                </c:pt>
                <c:pt idx="74788">
                  <c:v>0.14303692631433387</c:v>
                </c:pt>
                <c:pt idx="74789">
                  <c:v>0.14245383780831106</c:v>
                </c:pt>
                <c:pt idx="74790">
                  <c:v>0.14187075199636642</c:v>
                </c:pt>
                <c:pt idx="74791">
                  <c:v>0.13992513024008588</c:v>
                </c:pt>
                <c:pt idx="74792">
                  <c:v>0.13992506043473174</c:v>
                </c:pt>
                <c:pt idx="74793">
                  <c:v>0.13992499062937758</c:v>
                </c:pt>
                <c:pt idx="74794">
                  <c:v>0.1408976812787871</c:v>
                </c:pt>
                <c:pt idx="74795">
                  <c:v>0.14089762820891605</c:v>
                </c:pt>
                <c:pt idx="74796">
                  <c:v>0.14089757513904497</c:v>
                </c:pt>
                <c:pt idx="74797">
                  <c:v>0.14148050961858549</c:v>
                </c:pt>
                <c:pt idx="74798">
                  <c:v>0.14206344246535041</c:v>
                </c:pt>
                <c:pt idx="74799">
                  <c:v>0.1426463736793398</c:v>
                </c:pt>
                <c:pt idx="74800">
                  <c:v>0.14206333306005714</c:v>
                </c:pt>
                <c:pt idx="74801">
                  <c:v>0.14206329750333832</c:v>
                </c:pt>
                <c:pt idx="74802">
                  <c:v>0.1420632619466165</c:v>
                </c:pt>
                <c:pt idx="74803">
                  <c:v>0.14264620989818971</c:v>
                </c:pt>
                <c:pt idx="74804">
                  <c:v>0.14264615437915532</c:v>
                </c:pt>
                <c:pt idx="74805">
                  <c:v>0.14264609886012089</c:v>
                </c:pt>
                <c:pt idx="74806">
                  <c:v>0.14264604334108646</c:v>
                </c:pt>
                <c:pt idx="74807">
                  <c:v>0.14264602390942441</c:v>
                </c:pt>
                <c:pt idx="74808">
                  <c:v>0.14264600447776238</c:v>
                </c:pt>
                <c:pt idx="74809">
                  <c:v>0.14206300484417878</c:v>
                </c:pt>
                <c:pt idx="74810">
                  <c:v>0.14206291458481035</c:v>
                </c:pt>
                <c:pt idx="74811">
                  <c:v>0.14206282432544487</c:v>
                </c:pt>
                <c:pt idx="74812">
                  <c:v>0.14225594902222932</c:v>
                </c:pt>
                <c:pt idx="74813">
                  <c:v>0.14186616060387508</c:v>
                </c:pt>
                <c:pt idx="74814">
                  <c:v>0.1414763727313344</c:v>
                </c:pt>
                <c:pt idx="74815">
                  <c:v>0.1414763457905375</c:v>
                </c:pt>
                <c:pt idx="74816">
                  <c:v>0.14205930158246574</c:v>
                </c:pt>
                <c:pt idx="74817">
                  <c:v>0.14264225680291959</c:v>
                </c:pt>
                <c:pt idx="74818">
                  <c:v>0.14264223737289178</c:v>
                </c:pt>
                <c:pt idx="74819">
                  <c:v>0.14322527904881349</c:v>
                </c:pt>
                <c:pt idx="74820">
                  <c:v>0.14380832268406438</c:v>
                </c:pt>
                <c:pt idx="74821">
                  <c:v>0.14342196078012809</c:v>
                </c:pt>
                <c:pt idx="74822">
                  <c:v>0.14186964702529667</c:v>
                </c:pt>
                <c:pt idx="74823">
                  <c:v>0.14031732761825977</c:v>
                </c:pt>
                <c:pt idx="74824">
                  <c:v>0.14090037575577563</c:v>
                </c:pt>
                <c:pt idx="74825">
                  <c:v>0.14186991646405356</c:v>
                </c:pt>
                <c:pt idx="74826">
                  <c:v>0.1428394635527549</c:v>
                </c:pt>
                <c:pt idx="74827">
                  <c:v>0.14264304510696288</c:v>
                </c:pt>
                <c:pt idx="74828">
                  <c:v>0.14206031349512324</c:v>
                </c:pt>
                <c:pt idx="74829">
                  <c:v>0.14147757429087424</c:v>
                </c:pt>
                <c:pt idx="74830">
                  <c:v>0.1408948274942218</c:v>
                </c:pt>
                <c:pt idx="74831">
                  <c:v>0.14031201301901908</c:v>
                </c:pt>
                <c:pt idx="74832">
                  <c:v>0.13972919282910481</c:v>
                </c:pt>
                <c:pt idx="74833">
                  <c:v>0.1397293728426113</c:v>
                </c:pt>
                <c:pt idx="74834">
                  <c:v>0.14031260604310875</c:v>
                </c:pt>
                <c:pt idx="74835">
                  <c:v>0.14089584634617697</c:v>
                </c:pt>
                <c:pt idx="74836">
                  <c:v>0.14050628895740186</c:v>
                </c:pt>
                <c:pt idx="74837">
                  <c:v>0.13953388574693512</c:v>
                </c:pt>
                <c:pt idx="74838">
                  <c:v>0.13856146114990597</c:v>
                </c:pt>
                <c:pt idx="74839">
                  <c:v>0.13914488783850545</c:v>
                </c:pt>
                <c:pt idx="74840">
                  <c:v>0.13914543444138172</c:v>
                </c:pt>
                <c:pt idx="74841">
                  <c:v>0.13914598104426099</c:v>
                </c:pt>
                <c:pt idx="74842">
                  <c:v>0.13798040314934951</c:v>
                </c:pt>
                <c:pt idx="74843">
                  <c:v>0.13856402310212901</c:v>
                </c:pt>
                <c:pt idx="74844">
                  <c:v>0.13914766134199485</c:v>
                </c:pt>
                <c:pt idx="74845">
                  <c:v>0.13992457044844614</c:v>
                </c:pt>
                <c:pt idx="74846">
                  <c:v>0.14011835051242208</c:v>
                </c:pt>
                <c:pt idx="74847">
                  <c:v>0.14031213606905207</c:v>
                </c:pt>
                <c:pt idx="74848">
                  <c:v>0.14031266629985742</c:v>
                </c:pt>
                <c:pt idx="74849">
                  <c:v>0.13914713812576107</c:v>
                </c:pt>
                <c:pt idx="74850">
                  <c:v>0.13798156472378445</c:v>
                </c:pt>
                <c:pt idx="74851">
                  <c:v>0.13681594609392159</c:v>
                </c:pt>
                <c:pt idx="74852">
                  <c:v>0.13740012030916227</c:v>
                </c:pt>
                <c:pt idx="74853">
                  <c:v>0.13798432930252258</c:v>
                </c:pt>
                <c:pt idx="74854">
                  <c:v>0.13915177370062587</c:v>
                </c:pt>
                <c:pt idx="74855">
                  <c:v>0.13856982779018676</c:v>
                </c:pt>
                <c:pt idx="74856">
                  <c:v>0.13798784073380033</c:v>
                </c:pt>
                <c:pt idx="74857">
                  <c:v>0.13701919291957204</c:v>
                </c:pt>
                <c:pt idx="74858">
                  <c:v>0.13721714309498137</c:v>
                </c:pt>
                <c:pt idx="74859">
                  <c:v>0.13741510829846001</c:v>
                </c:pt>
                <c:pt idx="74860">
                  <c:v>0.13741642325426315</c:v>
                </c:pt>
                <c:pt idx="74861">
                  <c:v>0.13741792606089701</c:v>
                </c:pt>
                <c:pt idx="74862">
                  <c:v>0.13741942886753084</c:v>
                </c:pt>
                <c:pt idx="74863">
                  <c:v>0.13858774291735682</c:v>
                </c:pt>
                <c:pt idx="74864">
                  <c:v>0.13858931160648486</c:v>
                </c:pt>
                <c:pt idx="74865">
                  <c:v>0.13859088029561292</c:v>
                </c:pt>
                <c:pt idx="74866">
                  <c:v>0.13742548344425756</c:v>
                </c:pt>
                <c:pt idx="74867">
                  <c:v>0.13801024712693327</c:v>
                </c:pt>
                <c:pt idx="74868">
                  <c:v>0.1385950535066901</c:v>
                </c:pt>
                <c:pt idx="74869">
                  <c:v>0.13976344939939148</c:v>
                </c:pt>
                <c:pt idx="74870">
                  <c:v>0.14073824763084206</c:v>
                </c:pt>
                <c:pt idx="74871">
                  <c:v>0.14171310307474858</c:v>
                </c:pt>
                <c:pt idx="74872">
                  <c:v>0.14268801573111106</c:v>
                </c:pt>
                <c:pt idx="74873">
                  <c:v>0.14210532007648674</c:v>
                </c:pt>
                <c:pt idx="74874">
                  <c:v>0.1415225974810656</c:v>
                </c:pt>
                <c:pt idx="74875">
                  <c:v>0.14035620928535836</c:v>
                </c:pt>
                <c:pt idx="74876">
                  <c:v>0.13938338431916397</c:v>
                </c:pt>
                <c:pt idx="74877">
                  <c:v>0.1384105048649163</c:v>
                </c:pt>
                <c:pt idx="74878">
                  <c:v>0.13860494620812785</c:v>
                </c:pt>
                <c:pt idx="74879">
                  <c:v>0.13958005512901206</c:v>
                </c:pt>
                <c:pt idx="74880">
                  <c:v>0.14055522711981791</c:v>
                </c:pt>
                <c:pt idx="74881">
                  <c:v>0.14153046218054546</c:v>
                </c:pt>
                <c:pt idx="74882">
                  <c:v>0.14114125420154211</c:v>
                </c:pt>
                <c:pt idx="74883">
                  <c:v>0.14075202438999984</c:v>
                </c:pt>
                <c:pt idx="74884">
                  <c:v>0.13919518609760428</c:v>
                </c:pt>
                <c:pt idx="74885">
                  <c:v>0.13861219952785805</c:v>
                </c:pt>
                <c:pt idx="74886">
                  <c:v>0.1380291865071476</c:v>
                </c:pt>
                <c:pt idx="74887">
                  <c:v>0.13861381303667547</c:v>
                </c:pt>
                <c:pt idx="74888">
                  <c:v>0.13919842046272921</c:v>
                </c:pt>
                <c:pt idx="74889">
                  <c:v>0.13978305287024917</c:v>
                </c:pt>
                <c:pt idx="74890">
                  <c:v>0.14075473297263436</c:v>
                </c:pt>
                <c:pt idx="74891">
                  <c:v>0.1411423956594153</c:v>
                </c:pt>
                <c:pt idx="74892">
                  <c:v>0.14153007133375967</c:v>
                </c:pt>
                <c:pt idx="74893">
                  <c:v>0.14094681793816244</c:v>
                </c:pt>
                <c:pt idx="74894">
                  <c:v>0.14094722646840652</c:v>
                </c:pt>
                <c:pt idx="74895">
                  <c:v>0.14094763499865054</c:v>
                </c:pt>
                <c:pt idx="74896">
                  <c:v>0.14056098883362073</c:v>
                </c:pt>
                <c:pt idx="74897">
                  <c:v>0.13959015098358615</c:v>
                </c:pt>
                <c:pt idx="74898">
                  <c:v>0.13861930593860644</c:v>
                </c:pt>
                <c:pt idx="74899">
                  <c:v>0.13803551269609174</c:v>
                </c:pt>
                <c:pt idx="74900">
                  <c:v>0.13920338083490977</c:v>
                </c:pt>
                <c:pt idx="74901">
                  <c:v>0.14037125011666923</c:v>
                </c:pt>
                <c:pt idx="74902">
                  <c:v>0.14192618010698319</c:v>
                </c:pt>
                <c:pt idx="74903">
                  <c:v>0.14172938399553842</c:v>
                </c:pt>
                <c:pt idx="74904">
                  <c:v>0.14153258716847145</c:v>
                </c:pt>
                <c:pt idx="74905">
                  <c:v>0.13939380776816174</c:v>
                </c:pt>
                <c:pt idx="74906">
                  <c:v>0.13725484818313882</c:v>
                </c:pt>
                <c:pt idx="74907">
                  <c:v>0.13511590235354734</c:v>
                </c:pt>
                <c:pt idx="74908">
                  <c:v>0.13511579908049406</c:v>
                </c:pt>
                <c:pt idx="74909">
                  <c:v>0.13569947811035918</c:v>
                </c:pt>
                <c:pt idx="74910">
                  <c:v>0.13628314840487502</c:v>
                </c:pt>
                <c:pt idx="74911">
                  <c:v>0.13666994870415181</c:v>
                </c:pt>
                <c:pt idx="74912">
                  <c:v>0.13705690272808216</c:v>
                </c:pt>
                <c:pt idx="74913">
                  <c:v>0.13744385458741862</c:v>
                </c:pt>
                <c:pt idx="74914">
                  <c:v>0.13802766389061505</c:v>
                </c:pt>
                <c:pt idx="74915">
                  <c:v>0.13802741902092894</c:v>
                </c:pt>
                <c:pt idx="74916">
                  <c:v>0.13802717415124577</c:v>
                </c:pt>
                <c:pt idx="74917">
                  <c:v>0.13685914253660375</c:v>
                </c:pt>
                <c:pt idx="74918">
                  <c:v>0.13685868569439813</c:v>
                </c:pt>
                <c:pt idx="74919">
                  <c:v>0.13685822885218951</c:v>
                </c:pt>
                <c:pt idx="74920">
                  <c:v>0.13744164174803547</c:v>
                </c:pt>
                <c:pt idx="74921">
                  <c:v>0.13685687252791656</c:v>
                </c:pt>
                <c:pt idx="74922">
                  <c:v>0.13627213433053645</c:v>
                </c:pt>
                <c:pt idx="74923">
                  <c:v>0.13782922428123096</c:v>
                </c:pt>
                <c:pt idx="74924">
                  <c:v>0.13938659525149449</c:v>
                </c:pt>
                <c:pt idx="74925">
                  <c:v>0.14094391458919445</c:v>
                </c:pt>
                <c:pt idx="74926">
                  <c:v>0.13938538934923664</c:v>
                </c:pt>
                <c:pt idx="74927">
                  <c:v>0.13841078443258359</c:v>
                </c:pt>
                <c:pt idx="74928">
                  <c:v>0.1374362071686146</c:v>
                </c:pt>
                <c:pt idx="74929">
                  <c:v>0.13743571836949081</c:v>
                </c:pt>
                <c:pt idx="74930">
                  <c:v>0.13801865513491562</c:v>
                </c:pt>
                <c:pt idx="74931">
                  <c:v>0.13860156414315872</c:v>
                </c:pt>
                <c:pt idx="74932">
                  <c:v>0.13976817308079129</c:v>
                </c:pt>
                <c:pt idx="74933">
                  <c:v>0.14035106493555929</c:v>
                </c:pt>
                <c:pt idx="74934">
                  <c:v>0.14093393066591819</c:v>
                </c:pt>
                <c:pt idx="74935">
                  <c:v>0.14034939327194115</c:v>
                </c:pt>
                <c:pt idx="74936">
                  <c:v>0.13918113065454712</c:v>
                </c:pt>
                <c:pt idx="74937">
                  <c:v>0.138012925184295</c:v>
                </c:pt>
                <c:pt idx="74938">
                  <c:v>0.13684477686119079</c:v>
                </c:pt>
                <c:pt idx="74939">
                  <c:v>0.13742757011217566</c:v>
                </c:pt>
                <c:pt idx="74940">
                  <c:v>0.13801033446303299</c:v>
                </c:pt>
                <c:pt idx="74941">
                  <c:v>0.14034387678200283</c:v>
                </c:pt>
                <c:pt idx="74942">
                  <c:v>0.14151030021300681</c:v>
                </c:pt>
                <c:pt idx="74943">
                  <c:v>0.14267667629351935</c:v>
                </c:pt>
                <c:pt idx="74944">
                  <c:v>0.1415087379173614</c:v>
                </c:pt>
                <c:pt idx="74945">
                  <c:v>0.14092426919092571</c:v>
                </c:pt>
                <c:pt idx="74946">
                  <c:v>0.14033982822167765</c:v>
                </c:pt>
                <c:pt idx="74947">
                  <c:v>0.14092246529114677</c:v>
                </c:pt>
                <c:pt idx="74948">
                  <c:v>0.14092162700830829</c:v>
                </c:pt>
                <c:pt idx="74949">
                  <c:v>0.14092078872546987</c:v>
                </c:pt>
                <c:pt idx="74950">
                  <c:v>0.14091995044263142</c:v>
                </c:pt>
                <c:pt idx="74951">
                  <c:v>0.1403355576435282</c:v>
                </c:pt>
                <c:pt idx="74952">
                  <c:v>0.13975119317307816</c:v>
                </c:pt>
                <c:pt idx="74953">
                  <c:v>0.1391668570312872</c:v>
                </c:pt>
                <c:pt idx="74954">
                  <c:v>0.13974947821268374</c:v>
                </c:pt>
                <c:pt idx="74955">
                  <c:v>0.14033207326967417</c:v>
                </c:pt>
                <c:pt idx="74956">
                  <c:v>0.1409146422022525</c:v>
                </c:pt>
                <c:pt idx="74957">
                  <c:v>0.14091394451748507</c:v>
                </c:pt>
                <c:pt idx="74958">
                  <c:v>0.14091324683271761</c:v>
                </c:pt>
                <c:pt idx="74959">
                  <c:v>0.14091254914795018</c:v>
                </c:pt>
                <c:pt idx="74960">
                  <c:v>0.14091202654757307</c:v>
                </c:pt>
                <c:pt idx="74961">
                  <c:v>0.1409115039471959</c:v>
                </c:pt>
                <c:pt idx="74962">
                  <c:v>0.13994095623717992</c:v>
                </c:pt>
                <c:pt idx="74963">
                  <c:v>0.13955381147287407</c:v>
                </c:pt>
                <c:pt idx="74964">
                  <c:v>0.1391666766115853</c:v>
                </c:pt>
                <c:pt idx="74965">
                  <c:v>0.13974953949858218</c:v>
                </c:pt>
                <c:pt idx="74966">
                  <c:v>0.14033242140741445</c:v>
                </c:pt>
                <c:pt idx="74967">
                  <c:v>0.14091528943765436</c:v>
                </c:pt>
                <c:pt idx="74968">
                  <c:v>0.14149814358930196</c:v>
                </c:pt>
                <c:pt idx="74969">
                  <c:v>0.14188772474265893</c:v>
                </c:pt>
                <c:pt idx="74970">
                  <c:v>0.14227729787255677</c:v>
                </c:pt>
                <c:pt idx="74971">
                  <c:v>0.14208357577444758</c:v>
                </c:pt>
                <c:pt idx="74972">
                  <c:v>0.14149995716940769</c:v>
                </c:pt>
                <c:pt idx="74973">
                  <c:v>0.14091634860593757</c:v>
                </c:pt>
                <c:pt idx="74974">
                  <c:v>0.14091602222623051</c:v>
                </c:pt>
                <c:pt idx="74975">
                  <c:v>0.14208221914881092</c:v>
                </c:pt>
                <c:pt idx="74976">
                  <c:v>0.14324839533514158</c:v>
                </c:pt>
                <c:pt idx="74977">
                  <c:v>0.14441455078522253</c:v>
                </c:pt>
                <c:pt idx="74978">
                  <c:v>0.14441419428080621</c:v>
                </c:pt>
                <c:pt idx="74979">
                  <c:v>0.14441383777638986</c:v>
                </c:pt>
                <c:pt idx="74980">
                  <c:v>0.14383023974432219</c:v>
                </c:pt>
                <c:pt idx="74981">
                  <c:v>0.14382988540309874</c:v>
                </c:pt>
                <c:pt idx="74982">
                  <c:v>0.14382953106187826</c:v>
                </c:pt>
                <c:pt idx="74983">
                  <c:v>0.14343924825144264</c:v>
                </c:pt>
                <c:pt idx="74984">
                  <c:v>0.14304902266326258</c:v>
                </c:pt>
                <c:pt idx="74985">
                  <c:v>0.14265880286070315</c:v>
                </c:pt>
                <c:pt idx="74986">
                  <c:v>0.14265850863454857</c:v>
                </c:pt>
                <c:pt idx="74987">
                  <c:v>0.14265823938985422</c:v>
                </c:pt>
                <c:pt idx="74988">
                  <c:v>0.14265797014516585</c:v>
                </c:pt>
                <c:pt idx="74989">
                  <c:v>0.14324090238430354</c:v>
                </c:pt>
                <c:pt idx="74990">
                  <c:v>0.14324065734551</c:v>
                </c:pt>
                <c:pt idx="74991">
                  <c:v>0.14324041230671647</c:v>
                </c:pt>
                <c:pt idx="74992">
                  <c:v>0.142656976437953</c:v>
                </c:pt>
                <c:pt idx="74993">
                  <c:v>0.14207355040666231</c:v>
                </c:pt>
                <c:pt idx="74994">
                  <c:v>0.14149013139630659</c:v>
                </c:pt>
                <c:pt idx="74995">
                  <c:v>0.14148989970545334</c:v>
                </c:pt>
                <c:pt idx="74996">
                  <c:v>0.14207286941679328</c:v>
                </c:pt>
                <c:pt idx="74997">
                  <c:v>0.14265583284194436</c:v>
                </c:pt>
                <c:pt idx="74998">
                  <c:v>0.14284889859973082</c:v>
                </c:pt>
                <c:pt idx="74999">
                  <c:v>0.14343186287415843</c:v>
                </c:pt>
                <c:pt idx="75000">
                  <c:v>0.1440148211889567</c:v>
                </c:pt>
                <c:pt idx="75001">
                  <c:v>0.14440449701880506</c:v>
                </c:pt>
                <c:pt idx="75002">
                  <c:v>0.1438211350739555</c:v>
                </c:pt>
                <c:pt idx="75003">
                  <c:v>0.14323777884382038</c:v>
                </c:pt>
                <c:pt idx="75004">
                  <c:v>0.14382073504394102</c:v>
                </c:pt>
                <c:pt idx="75005">
                  <c:v>0.14498686541972083</c:v>
                </c:pt>
                <c:pt idx="75006">
                  <c:v>0.14615298599884718</c:v>
                </c:pt>
                <c:pt idx="75007">
                  <c:v>0.1467359507710396</c:v>
                </c:pt>
                <c:pt idx="75008">
                  <c:v>0.14615262352267083</c:v>
                </c:pt>
                <c:pt idx="75009">
                  <c:v>0.14556930117262881</c:v>
                </c:pt>
                <c:pt idx="75010">
                  <c:v>0.14440284505812298</c:v>
                </c:pt>
                <c:pt idx="75011">
                  <c:v>0.14381957209954191</c:v>
                </c:pt>
                <c:pt idx="75012">
                  <c:v>0.14323630297798343</c:v>
                </c:pt>
                <c:pt idx="75013">
                  <c:v>0.14323617060070415</c:v>
                </c:pt>
                <c:pt idx="75014">
                  <c:v>0.14323602977381134</c:v>
                </c:pt>
                <c:pt idx="75015">
                  <c:v>0.14323588894691847</c:v>
                </c:pt>
                <c:pt idx="75016">
                  <c:v>0.14265262133567741</c:v>
                </c:pt>
                <c:pt idx="75017">
                  <c:v>0.14206936601107248</c:v>
                </c:pt>
                <c:pt idx="75018">
                  <c:v>0.14148611452349014</c:v>
                </c:pt>
                <c:pt idx="75019">
                  <c:v>0.14206910893055913</c:v>
                </c:pt>
                <c:pt idx="75020">
                  <c:v>0.14323522142744644</c:v>
                </c:pt>
                <c:pt idx="75021">
                  <c:v>0.14440132641356612</c:v>
                </c:pt>
                <c:pt idx="75022">
                  <c:v>0.14401467089226577</c:v>
                </c:pt>
                <c:pt idx="75023">
                  <c:v>0.14304490153895782</c:v>
                </c:pt>
                <c:pt idx="75024">
                  <c:v>0.14207513856607323</c:v>
                </c:pt>
                <c:pt idx="75025">
                  <c:v>0.14246152839396908</c:v>
                </c:pt>
                <c:pt idx="75026">
                  <c:v>0.14343102340015906</c:v>
                </c:pt>
                <c:pt idx="75027">
                  <c:v>0.14440051202593163</c:v>
                </c:pt>
                <c:pt idx="75028">
                  <c:v>0.14498347969630065</c:v>
                </c:pt>
                <c:pt idx="75029">
                  <c:v>0.14440027147727089</c:v>
                </c:pt>
                <c:pt idx="75030">
                  <c:v>0.14381706619723716</c:v>
                </c:pt>
                <c:pt idx="75031">
                  <c:v>0.14323386385619946</c:v>
                </c:pt>
                <c:pt idx="75032">
                  <c:v>0.14381686618222994</c:v>
                </c:pt>
                <c:pt idx="75033">
                  <c:v>0.14439986573254196</c:v>
                </c:pt>
                <c:pt idx="75034">
                  <c:v>0.14459635361421139</c:v>
                </c:pt>
                <c:pt idx="75035">
                  <c:v>0.14479286396567465</c:v>
                </c:pt>
                <c:pt idx="75036">
                  <c:v>0.1449893736015142</c:v>
                </c:pt>
                <c:pt idx="75037">
                  <c:v>0.14498929717548839</c:v>
                </c:pt>
                <c:pt idx="75038">
                  <c:v>0.14498917959698712</c:v>
                </c:pt>
                <c:pt idx="75039">
                  <c:v>0.14498906201848585</c:v>
                </c:pt>
                <c:pt idx="75040">
                  <c:v>0.14459910897740089</c:v>
                </c:pt>
                <c:pt idx="75041">
                  <c:v>0.14362607252198559</c:v>
                </c:pt>
                <c:pt idx="75042">
                  <c:v>0.14265304151537561</c:v>
                </c:pt>
                <c:pt idx="75043">
                  <c:v>0.14265293047730676</c:v>
                </c:pt>
                <c:pt idx="75044">
                  <c:v>0.14206975515077411</c:v>
                </c:pt>
                <c:pt idx="75045">
                  <c:v>0.14148658259995991</c:v>
                </c:pt>
                <c:pt idx="75046">
                  <c:v>0.14090341282486418</c:v>
                </c:pt>
                <c:pt idx="75047">
                  <c:v>0.14090337036896733</c:v>
                </c:pt>
                <c:pt idx="75048">
                  <c:v>0.14090332791307048</c:v>
                </c:pt>
                <c:pt idx="75049">
                  <c:v>0.14129311355127444</c:v>
                </c:pt>
                <c:pt idx="75050">
                  <c:v>0.14109984676546164</c:v>
                </c:pt>
                <c:pt idx="75051">
                  <c:v>0.1409065801690508</c:v>
                </c:pt>
                <c:pt idx="75052">
                  <c:v>0.14090656159296314</c:v>
                </c:pt>
                <c:pt idx="75053">
                  <c:v>0.14207267673704616</c:v>
                </c:pt>
                <c:pt idx="75054">
                  <c:v>0.14323878975852092</c:v>
                </c:pt>
                <c:pt idx="75055">
                  <c:v>0.1432387531374642</c:v>
                </c:pt>
                <c:pt idx="75056">
                  <c:v>0.14323865735931582</c:v>
                </c:pt>
                <c:pt idx="75057">
                  <c:v>0.14323856158116743</c:v>
                </c:pt>
                <c:pt idx="75058">
                  <c:v>0.14440460499578692</c:v>
                </c:pt>
                <c:pt idx="75059">
                  <c:v>0.1449875775899073</c:v>
                </c:pt>
                <c:pt idx="75060">
                  <c:v>0.14557054748994802</c:v>
                </c:pt>
                <c:pt idx="75061">
                  <c:v>0.14459756261414619</c:v>
                </c:pt>
                <c:pt idx="75062">
                  <c:v>0.14304149840268743</c:v>
                </c:pt>
                <c:pt idx="75063">
                  <c:v>0.14148544290558512</c:v>
                </c:pt>
                <c:pt idx="75064">
                  <c:v>0.14031921381919205</c:v>
                </c:pt>
                <c:pt idx="75065">
                  <c:v>0.13973608372217541</c:v>
                </c:pt>
                <c:pt idx="75066">
                  <c:v>0.13915295582940584</c:v>
                </c:pt>
                <c:pt idx="75067">
                  <c:v>0.14012576032782692</c:v>
                </c:pt>
                <c:pt idx="75068">
                  <c:v>0.14168162010482002</c:v>
                </c:pt>
                <c:pt idx="75069">
                  <c:v>0.1432374742174829</c:v>
                </c:pt>
                <c:pt idx="75070">
                  <c:v>0.14343064178488921</c:v>
                </c:pt>
                <c:pt idx="75071">
                  <c:v>0.14245773558717723</c:v>
                </c:pt>
                <c:pt idx="75072">
                  <c:v>0.14148483129654713</c:v>
                </c:pt>
                <c:pt idx="75073">
                  <c:v>0.14090174112392548</c:v>
                </c:pt>
                <c:pt idx="75074">
                  <c:v>0.14206776397443643</c:v>
                </c:pt>
                <c:pt idx="75075">
                  <c:v>0.14323378192661917</c:v>
                </c:pt>
                <c:pt idx="75076">
                  <c:v>0.14478960473524236</c:v>
                </c:pt>
                <c:pt idx="75077">
                  <c:v>0.1451793761011218</c:v>
                </c:pt>
                <c:pt idx="75078">
                  <c:v>0.14556914675744365</c:v>
                </c:pt>
                <c:pt idx="75079">
                  <c:v>0.14556910801377868</c:v>
                </c:pt>
                <c:pt idx="75080">
                  <c:v>0.14556904840814025</c:v>
                </c:pt>
                <c:pt idx="75081">
                  <c:v>0.14556898880250185</c:v>
                </c:pt>
                <c:pt idx="75082">
                  <c:v>0.14556892919686343</c:v>
                </c:pt>
                <c:pt idx="75083">
                  <c:v>0.14556884872925155</c:v>
                </c:pt>
                <c:pt idx="75084">
                  <c:v>0.14556876826163967</c:v>
                </c:pt>
                <c:pt idx="75085">
                  <c:v>0.14615172922503317</c:v>
                </c:pt>
                <c:pt idx="75086">
                  <c:v>0.14790070891431328</c:v>
                </c:pt>
                <c:pt idx="75087">
                  <c:v>0.14964967733744197</c:v>
                </c:pt>
                <c:pt idx="75088">
                  <c:v>0.15023256289855991</c:v>
                </c:pt>
                <c:pt idx="75089">
                  <c:v>0.14848328354831214</c:v>
                </c:pt>
                <c:pt idx="75090">
                  <c:v>0.14673401742354647</c:v>
                </c:pt>
                <c:pt idx="75091">
                  <c:v>0.14517799705421103</c:v>
                </c:pt>
                <c:pt idx="75092">
                  <c:v>0.14362201973393648</c:v>
                </c:pt>
                <c:pt idx="75093">
                  <c:v>0.14206605178159662</c:v>
                </c:pt>
                <c:pt idx="75094">
                  <c:v>0.14089988633193157</c:v>
                </c:pt>
                <c:pt idx="75095">
                  <c:v>0.14206582476561305</c:v>
                </c:pt>
                <c:pt idx="75096">
                  <c:v>0.14323175666819077</c:v>
                </c:pt>
                <c:pt idx="75097">
                  <c:v>0.14439768203966771</c:v>
                </c:pt>
                <c:pt idx="75098">
                  <c:v>0.14439760378260072</c:v>
                </c:pt>
                <c:pt idx="75099">
                  <c:v>0.14439752552553373</c:v>
                </c:pt>
                <c:pt idx="75100">
                  <c:v>0.14478723491778367</c:v>
                </c:pt>
                <c:pt idx="75101">
                  <c:v>0.14459396899407786</c:v>
                </c:pt>
                <c:pt idx="75102">
                  <c:v>0.14440070342211558</c:v>
                </c:pt>
                <c:pt idx="75103">
                  <c:v>0.14440066573975621</c:v>
                </c:pt>
                <c:pt idx="75104">
                  <c:v>0.14440066573975621</c:v>
                </c:pt>
                <c:pt idx="75105">
                  <c:v>0.14440066573975621</c:v>
                </c:pt>
                <c:pt idx="75106">
                  <c:v>0.14167882266343979</c:v>
                </c:pt>
                <c:pt idx="75107">
                  <c:v>0.14070607475492211</c:v>
                </c:pt>
                <c:pt idx="75108">
                  <c:v>0.13973332412200029</c:v>
                </c:pt>
                <c:pt idx="75109">
                  <c:v>0.14089940870309045</c:v>
                </c:pt>
                <c:pt idx="75110">
                  <c:v>0.14148255190779757</c:v>
                </c:pt>
                <c:pt idx="75111">
                  <c:v>0.14206569894952431</c:v>
                </c:pt>
                <c:pt idx="75112">
                  <c:v>0.14167603543034019</c:v>
                </c:pt>
                <c:pt idx="75113">
                  <c:v>0.14070338733549087</c:v>
                </c:pt>
                <c:pt idx="75114">
                  <c:v>0.13973073065877609</c:v>
                </c:pt>
                <c:pt idx="75115">
                  <c:v>0.13934442704282982</c:v>
                </c:pt>
                <c:pt idx="75116">
                  <c:v>0.13992771562357428</c:v>
                </c:pt>
                <c:pt idx="75117">
                  <c:v>0.1405110123681966</c:v>
                </c:pt>
                <c:pt idx="75118">
                  <c:v>0.14186726476735523</c:v>
                </c:pt>
                <c:pt idx="75119">
                  <c:v>0.14128448246996186</c:v>
                </c:pt>
                <c:pt idx="75120">
                  <c:v>0.14070169225360701</c:v>
                </c:pt>
                <c:pt idx="75121">
                  <c:v>0.13876287671355675</c:v>
                </c:pt>
                <c:pt idx="75122">
                  <c:v>0.13779353579729259</c:v>
                </c:pt>
                <c:pt idx="75123">
                  <c:v>0.13682418402073981</c:v>
                </c:pt>
                <c:pt idx="75124">
                  <c:v>0.13779392553615585</c:v>
                </c:pt>
                <c:pt idx="75125">
                  <c:v>0.13876383564778011</c:v>
                </c:pt>
                <c:pt idx="75126">
                  <c:v>0.13973376517217134</c:v>
                </c:pt>
                <c:pt idx="75127">
                  <c:v>0.13934763319359292</c:v>
                </c:pt>
                <c:pt idx="75128">
                  <c:v>0.13954478545467372</c:v>
                </c:pt>
                <c:pt idx="75129">
                  <c:v>0.13974194385359412</c:v>
                </c:pt>
                <c:pt idx="75130">
                  <c:v>0.14032562621222061</c:v>
                </c:pt>
                <c:pt idx="75131">
                  <c:v>0.13974305756771055</c:v>
                </c:pt>
                <c:pt idx="75132">
                  <c:v>0.13916047177905402</c:v>
                </c:pt>
                <c:pt idx="75133">
                  <c:v>0.138577868846257</c:v>
                </c:pt>
                <c:pt idx="75134">
                  <c:v>0.13916158553725538</c:v>
                </c:pt>
                <c:pt idx="75135">
                  <c:v>0.13974532100517581</c:v>
                </c:pt>
                <c:pt idx="75136">
                  <c:v>0.13974591258541946</c:v>
                </c:pt>
                <c:pt idx="75137">
                  <c:v>0.13955008118962603</c:v>
                </c:pt>
                <c:pt idx="75138">
                  <c:v>0.13935424142655164</c:v>
                </c:pt>
                <c:pt idx="75139">
                  <c:v>0.13974159318808105</c:v>
                </c:pt>
                <c:pt idx="75140">
                  <c:v>0.13935622618654786</c:v>
                </c:pt>
                <c:pt idx="75141">
                  <c:v>0.13897083342635025</c:v>
                </c:pt>
                <c:pt idx="75142">
                  <c:v>0.1385854149074823</c:v>
                </c:pt>
                <c:pt idx="75143">
                  <c:v>0.13800346482786741</c:v>
                </c:pt>
                <c:pt idx="75144">
                  <c:v>0.13742147115314185</c:v>
                </c:pt>
                <c:pt idx="75145">
                  <c:v>0.13742275745793675</c:v>
                </c:pt>
                <c:pt idx="75146">
                  <c:v>0.1380074111815735</c:v>
                </c:pt>
                <c:pt idx="75147">
                  <c:v>0.13859210923506995</c:v>
                </c:pt>
                <c:pt idx="75148">
                  <c:v>0.13898016582359213</c:v>
                </c:pt>
                <c:pt idx="75149">
                  <c:v>0.13995187086149108</c:v>
                </c:pt>
                <c:pt idx="75150">
                  <c:v>0.14092366047390192</c:v>
                </c:pt>
                <c:pt idx="75151">
                  <c:v>0.14112202497101026</c:v>
                </c:pt>
                <c:pt idx="75152">
                  <c:v>0.13956993379987498</c:v>
                </c:pt>
                <c:pt idx="75153">
                  <c:v>0.1380177069758794</c:v>
                </c:pt>
                <c:pt idx="75154">
                  <c:v>0.1362686072206796</c:v>
                </c:pt>
                <c:pt idx="75155">
                  <c:v>0.13626978476955939</c:v>
                </c:pt>
                <c:pt idx="75156">
                  <c:v>0.13627096231843325</c:v>
                </c:pt>
                <c:pt idx="75157">
                  <c:v>0.1374393493444665</c:v>
                </c:pt>
                <c:pt idx="75158">
                  <c:v>0.13860758986760657</c:v>
                </c:pt>
                <c:pt idx="75159">
                  <c:v>0.13977589798766116</c:v>
                </c:pt>
                <c:pt idx="75160">
                  <c:v>0.14036061826836169</c:v>
                </c:pt>
                <c:pt idx="75161">
                  <c:v>0.14036154062468023</c:v>
                </c:pt>
                <c:pt idx="75162">
                  <c:v>0.14036246298099875</c:v>
                </c:pt>
                <c:pt idx="75163">
                  <c:v>0.14075029416601989</c:v>
                </c:pt>
                <c:pt idx="75164">
                  <c:v>0.14055458895252049</c:v>
                </c:pt>
                <c:pt idx="75165">
                  <c:v>0.14035887237163464</c:v>
                </c:pt>
                <c:pt idx="75166">
                  <c:v>0.13938925971766702</c:v>
                </c:pt>
                <c:pt idx="75167">
                  <c:v>0.13900342506775298</c:v>
                </c:pt>
                <c:pt idx="75168">
                  <c:v>0.13861756660730606</c:v>
                </c:pt>
                <c:pt idx="75169">
                  <c:v>0.13958944359443443</c:v>
                </c:pt>
                <c:pt idx="75170">
                  <c:v>0.13997745581647764</c:v>
                </c:pt>
                <c:pt idx="75171">
                  <c:v>0.14036548968446275</c:v>
                </c:pt>
                <c:pt idx="75172">
                  <c:v>0.14036653466082402</c:v>
                </c:pt>
                <c:pt idx="75173">
                  <c:v>0.13978361862698385</c:v>
                </c:pt>
                <c:pt idx="75174">
                  <c:v>0.13920067287662685</c:v>
                </c:pt>
                <c:pt idx="75175">
                  <c:v>0.13744990405205901</c:v>
                </c:pt>
                <c:pt idx="75176">
                  <c:v>0.13745059283843136</c:v>
                </c:pt>
                <c:pt idx="75177">
                  <c:v>0.13745128162480669</c:v>
                </c:pt>
                <c:pt idx="75178">
                  <c:v>0.13959416556894952</c:v>
                </c:pt>
                <c:pt idx="75179">
                  <c:v>0.13940119372328369</c:v>
                </c:pt>
                <c:pt idx="75180">
                  <c:v>0.13920821592498467</c:v>
                </c:pt>
                <c:pt idx="75181">
                  <c:v>0.13843127353137108</c:v>
                </c:pt>
                <c:pt idx="75182">
                  <c:v>0.13940588944896765</c:v>
                </c:pt>
                <c:pt idx="75183">
                  <c:v>0.14038051817125674</c:v>
                </c:pt>
                <c:pt idx="75184">
                  <c:v>0.140380763784554</c:v>
                </c:pt>
                <c:pt idx="75185">
                  <c:v>0.14096480293520008</c:v>
                </c:pt>
                <c:pt idx="75186">
                  <c:v>0.14154884420845443</c:v>
                </c:pt>
                <c:pt idx="75187">
                  <c:v>0.14271686094197844</c:v>
                </c:pt>
                <c:pt idx="75188">
                  <c:v>0.1417425517902558</c:v>
                </c:pt>
                <c:pt idx="75189">
                  <c:v>0.14076823800704863</c:v>
                </c:pt>
                <c:pt idx="75190">
                  <c:v>0.13862596458987864</c:v>
                </c:pt>
                <c:pt idx="75191">
                  <c:v>0.13901644561226928</c:v>
                </c:pt>
                <c:pt idx="75192">
                  <c:v>0.13940692772628699</c:v>
                </c:pt>
                <c:pt idx="75193">
                  <c:v>0.14038139088233431</c:v>
                </c:pt>
                <c:pt idx="75194">
                  <c:v>0.1388228133774623</c:v>
                </c:pt>
                <c:pt idx="75195">
                  <c:v>0.13726425199414977</c:v>
                </c:pt>
                <c:pt idx="75196">
                  <c:v>0.13784470867255386</c:v>
                </c:pt>
                <c:pt idx="75197">
                  <c:v>0.13998350380069088</c:v>
                </c:pt>
                <c:pt idx="75198">
                  <c:v>0.14212227500633329</c:v>
                </c:pt>
                <c:pt idx="75199">
                  <c:v>0.142706017324912</c:v>
                </c:pt>
                <c:pt idx="75200">
                  <c:v>0.1409540464994854</c:v>
                </c:pt>
                <c:pt idx="75201">
                  <c:v>0.13920208375629789</c:v>
                </c:pt>
                <c:pt idx="75202">
                  <c:v>0.13784054609497723</c:v>
                </c:pt>
                <c:pt idx="75203">
                  <c:v>0.13823069958655398</c:v>
                </c:pt>
                <c:pt idx="75204">
                  <c:v>0.13862084723792431</c:v>
                </c:pt>
                <c:pt idx="75205">
                  <c:v>0.1386205808097723</c:v>
                </c:pt>
                <c:pt idx="75206">
                  <c:v>0.1382296972708818</c:v>
                </c:pt>
                <c:pt idx="75207">
                  <c:v>0.13783882426619576</c:v>
                </c:pt>
                <c:pt idx="75208">
                  <c:v>0.13783835423372784</c:v>
                </c:pt>
                <c:pt idx="75209">
                  <c:v>0.13822795861028353</c:v>
                </c:pt>
                <c:pt idx="75210">
                  <c:v>0.13861754552080718</c:v>
                </c:pt>
                <c:pt idx="75211">
                  <c:v>0.13803286759966824</c:v>
                </c:pt>
                <c:pt idx="75212">
                  <c:v>0.13803225530882979</c:v>
                </c:pt>
                <c:pt idx="75213">
                  <c:v>0.13803164301799137</c:v>
                </c:pt>
                <c:pt idx="75214">
                  <c:v>0.13958574123371031</c:v>
                </c:pt>
                <c:pt idx="75215">
                  <c:v>0.13997213809070497</c:v>
                </c:pt>
                <c:pt idx="75216">
                  <c:v>0.14035852212248229</c:v>
                </c:pt>
                <c:pt idx="75217">
                  <c:v>0.13977408159501517</c:v>
                </c:pt>
                <c:pt idx="75218">
                  <c:v>0.14035691053427543</c:v>
                </c:pt>
                <c:pt idx="75219">
                  <c:v>0.14093970845079989</c:v>
                </c:pt>
                <c:pt idx="75220">
                  <c:v>0.14093870038915871</c:v>
                </c:pt>
                <c:pt idx="75221">
                  <c:v>0.14093757029900308</c:v>
                </c:pt>
                <c:pt idx="75222">
                  <c:v>0.14093644020884744</c:v>
                </c:pt>
                <c:pt idx="75223">
                  <c:v>0.13976786454219109</c:v>
                </c:pt>
                <c:pt idx="75224">
                  <c:v>0.13859950531323187</c:v>
                </c:pt>
                <c:pt idx="75225">
                  <c:v>0.13743120600713601</c:v>
                </c:pt>
                <c:pt idx="75226">
                  <c:v>0.13918135585441771</c:v>
                </c:pt>
                <c:pt idx="75227">
                  <c:v>0.13918049554030379</c:v>
                </c:pt>
                <c:pt idx="75228">
                  <c:v>0.13917963522619281</c:v>
                </c:pt>
                <c:pt idx="75229">
                  <c:v>0.13742786628110143</c:v>
                </c:pt>
                <c:pt idx="75230">
                  <c:v>0.13917802340239976</c:v>
                </c:pt>
                <c:pt idx="75231">
                  <c:v>0.14092810778354353</c:v>
                </c:pt>
                <c:pt idx="75232">
                  <c:v>0.14306829760344877</c:v>
                </c:pt>
                <c:pt idx="75233">
                  <c:v>0.14229038019043996</c:v>
                </c:pt>
                <c:pt idx="75234">
                  <c:v>0.14151249821239306</c:v>
                </c:pt>
                <c:pt idx="75235">
                  <c:v>0.13937078877316542</c:v>
                </c:pt>
                <c:pt idx="75236">
                  <c:v>0.1383962107700186</c:v>
                </c:pt>
                <c:pt idx="75237">
                  <c:v>0.13742168044391539</c:v>
                </c:pt>
                <c:pt idx="75238">
                  <c:v>0.13742083768680538</c:v>
                </c:pt>
                <c:pt idx="75239">
                  <c:v>0.13858700794172893</c:v>
                </c:pt>
                <c:pt idx="75240">
                  <c:v>0.13975312153934022</c:v>
                </c:pt>
                <c:pt idx="75241">
                  <c:v>0.14130927290346054</c:v>
                </c:pt>
                <c:pt idx="75242">
                  <c:v>0.14111510079467571</c:v>
                </c:pt>
                <c:pt idx="75243">
                  <c:v>0.14092093672194869</c:v>
                </c:pt>
                <c:pt idx="75244">
                  <c:v>0.14092014877291448</c:v>
                </c:pt>
                <c:pt idx="75245">
                  <c:v>0.14091947755707326</c:v>
                </c:pt>
                <c:pt idx="75246">
                  <c:v>0.14091880634122911</c:v>
                </c:pt>
                <c:pt idx="75247">
                  <c:v>0.13975132069828342</c:v>
                </c:pt>
                <c:pt idx="75248">
                  <c:v>0.13975083984867584</c:v>
                </c:pt>
                <c:pt idx="75249">
                  <c:v>0.13975035899907126</c:v>
                </c:pt>
                <c:pt idx="75250">
                  <c:v>0.14150003109108836</c:v>
                </c:pt>
                <c:pt idx="75251">
                  <c:v>0.14266631123344048</c:v>
                </c:pt>
                <c:pt idx="75252">
                  <c:v>0.14383256263894259</c:v>
                </c:pt>
                <c:pt idx="75253">
                  <c:v>0.14266533426264519</c:v>
                </c:pt>
                <c:pt idx="75254">
                  <c:v>0.14149822082628374</c:v>
                </c:pt>
                <c:pt idx="75255">
                  <c:v>0.14033113090189048</c:v>
                </c:pt>
                <c:pt idx="75256">
                  <c:v>0.14091409987124912</c:v>
                </c:pt>
                <c:pt idx="75257">
                  <c:v>0.14149709479847372</c:v>
                </c:pt>
                <c:pt idx="75258">
                  <c:v>0.14208007911265713</c:v>
                </c:pt>
                <c:pt idx="75259">
                  <c:v>0.14110639715668136</c:v>
                </c:pt>
                <c:pt idx="75260">
                  <c:v>0.14188273182189945</c:v>
                </c:pt>
                <c:pt idx="75261">
                  <c:v>0.1426590534435703</c:v>
                </c:pt>
                <c:pt idx="75262">
                  <c:v>0.14382534943877368</c:v>
                </c:pt>
                <c:pt idx="75263">
                  <c:v>0.14149179509044646</c:v>
                </c:pt>
                <c:pt idx="75264">
                  <c:v>0.13915827666318178</c:v>
                </c:pt>
                <c:pt idx="75265">
                  <c:v>0.13740809519930047</c:v>
                </c:pt>
                <c:pt idx="75266">
                  <c:v>0.13857444833231863</c:v>
                </c:pt>
                <c:pt idx="75267">
                  <c:v>0.13974078513758109</c:v>
                </c:pt>
                <c:pt idx="75268">
                  <c:v>0.14032381681858375</c:v>
                </c:pt>
                <c:pt idx="75269">
                  <c:v>0.14032363398037553</c:v>
                </c:pt>
                <c:pt idx="75270">
                  <c:v>0.14032345114216729</c:v>
                </c:pt>
                <c:pt idx="75271">
                  <c:v>0.14148982875282376</c:v>
                </c:pt>
                <c:pt idx="75272">
                  <c:v>0.14265618660829535</c:v>
                </c:pt>
                <c:pt idx="75273">
                  <c:v>0.1438225325445053</c:v>
                </c:pt>
                <c:pt idx="75274">
                  <c:v>0.14343569845400511</c:v>
                </c:pt>
                <c:pt idx="75275">
                  <c:v>0.14246561658045706</c:v>
                </c:pt>
                <c:pt idx="75276">
                  <c:v>0.14149554380240198</c:v>
                </c:pt>
                <c:pt idx="75277">
                  <c:v>0.14149536329906282</c:v>
                </c:pt>
                <c:pt idx="75278">
                  <c:v>0.14149517471348455</c:v>
                </c:pt>
                <c:pt idx="75279">
                  <c:v>0.14149498612790631</c:v>
                </c:pt>
                <c:pt idx="75280">
                  <c:v>0.13993834122611426</c:v>
                </c:pt>
                <c:pt idx="75281">
                  <c:v>0.13877168199899267</c:v>
                </c:pt>
                <c:pt idx="75282">
                  <c:v>0.13760503256852602</c:v>
                </c:pt>
                <c:pt idx="75283">
                  <c:v>0.13838477203107924</c:v>
                </c:pt>
                <c:pt idx="75284">
                  <c:v>0.13935775801413613</c:v>
                </c:pt>
                <c:pt idx="75285">
                  <c:v>0.14033073309958238</c:v>
                </c:pt>
                <c:pt idx="75286">
                  <c:v>0.13994058824795419</c:v>
                </c:pt>
                <c:pt idx="75287">
                  <c:v>0.13955049125041211</c:v>
                </c:pt>
                <c:pt idx="75288">
                  <c:v>0.13916039769149535</c:v>
                </c:pt>
                <c:pt idx="75289">
                  <c:v>0.13974346790017014</c:v>
                </c:pt>
                <c:pt idx="75290">
                  <c:v>0.14090974943014825</c:v>
                </c:pt>
                <c:pt idx="75291">
                  <c:v>0.14207602002053005</c:v>
                </c:pt>
                <c:pt idx="75292">
                  <c:v>0.14324227967131553</c:v>
                </c:pt>
                <c:pt idx="75293">
                  <c:v>0.1432421106790441</c:v>
                </c:pt>
                <c:pt idx="75294">
                  <c:v>0.14324194168677271</c:v>
                </c:pt>
                <c:pt idx="75295">
                  <c:v>0.14324177269450128</c:v>
                </c:pt>
                <c:pt idx="75296">
                  <c:v>0.14265846699876858</c:v>
                </c:pt>
                <c:pt idx="75297">
                  <c:v>0.14207516399711853</c:v>
                </c:pt>
                <c:pt idx="75298">
                  <c:v>0.14090865363364441</c:v>
                </c:pt>
                <c:pt idx="75299">
                  <c:v>0.14032533124278149</c:v>
                </c:pt>
                <c:pt idx="75300">
                  <c:v>0.13974201236238903</c:v>
                </c:pt>
                <c:pt idx="75301">
                  <c:v>0.14071502063259919</c:v>
                </c:pt>
                <c:pt idx="75302">
                  <c:v>0.14168795805714243</c:v>
                </c:pt>
                <c:pt idx="75303">
                  <c:v>0.14266088635493823</c:v>
                </c:pt>
                <c:pt idx="75304">
                  <c:v>0.14227079179186602</c:v>
                </c:pt>
                <c:pt idx="75305">
                  <c:v>0.14246393340700442</c:v>
                </c:pt>
                <c:pt idx="75306">
                  <c:v>0.14265707358809787</c:v>
                </c:pt>
                <c:pt idx="75307">
                  <c:v>0.14265692647502207</c:v>
                </c:pt>
                <c:pt idx="75308">
                  <c:v>0.14149038463979588</c:v>
                </c:pt>
                <c:pt idx="75309">
                  <c:v>0.14032385260122904</c:v>
                </c:pt>
                <c:pt idx="75310">
                  <c:v>0.13974051310704205</c:v>
                </c:pt>
                <c:pt idx="75311">
                  <c:v>0.14032352865855613</c:v>
                </c:pt>
                <c:pt idx="75312">
                  <c:v>0.1409065389851854</c:v>
                </c:pt>
                <c:pt idx="75313">
                  <c:v>0.14148954408693584</c:v>
                </c:pt>
                <c:pt idx="75314">
                  <c:v>0.1414894013007123</c:v>
                </c:pt>
                <c:pt idx="75315">
                  <c:v>0.14148925851448879</c:v>
                </c:pt>
                <c:pt idx="75316">
                  <c:v>0.14246217389213151</c:v>
                </c:pt>
                <c:pt idx="75317">
                  <c:v>0.14460141456350095</c:v>
                </c:pt>
                <c:pt idx="75318">
                  <c:v>0.14674063936149431</c:v>
                </c:pt>
                <c:pt idx="75319">
                  <c:v>0.14693375361737876</c:v>
                </c:pt>
                <c:pt idx="75320">
                  <c:v>0.14537742570170265</c:v>
                </c:pt>
                <c:pt idx="75321">
                  <c:v>0.14382110650038449</c:v>
                </c:pt>
                <c:pt idx="75322">
                  <c:v>0.14226479601341835</c:v>
                </c:pt>
                <c:pt idx="75323">
                  <c:v>0.141291622836376</c:v>
                </c:pt>
                <c:pt idx="75324">
                  <c:v>0.1403184564703388</c:v>
                </c:pt>
                <c:pt idx="75325">
                  <c:v>0.14129135480460364</c:v>
                </c:pt>
                <c:pt idx="75326">
                  <c:v>0.14168110558304919</c:v>
                </c:pt>
                <c:pt idx="75327">
                  <c:v>0.14207085379617107</c:v>
                </c:pt>
                <c:pt idx="75328">
                  <c:v>0.14090443494976909</c:v>
                </c:pt>
                <c:pt idx="75329">
                  <c:v>0.14032121926079114</c:v>
                </c:pt>
                <c:pt idx="75330">
                  <c:v>0.13973800577606016</c:v>
                </c:pt>
                <c:pt idx="75331">
                  <c:v>0.13973793634227907</c:v>
                </c:pt>
                <c:pt idx="75332">
                  <c:v>0.14090413247809491</c:v>
                </c:pt>
                <c:pt idx="75333">
                  <c:v>0.14207032322575139</c:v>
                </c:pt>
                <c:pt idx="75334">
                  <c:v>0.14226350150393216</c:v>
                </c:pt>
                <c:pt idx="75335">
                  <c:v>0.14187355875749566</c:v>
                </c:pt>
                <c:pt idx="75336">
                  <c:v>0.14148361748475871</c:v>
                </c:pt>
                <c:pt idx="75337">
                  <c:v>0.14206667925011626</c:v>
                </c:pt>
                <c:pt idx="75338">
                  <c:v>0.14206660814880484</c:v>
                </c:pt>
                <c:pt idx="75339">
                  <c:v>0.14206653704749339</c:v>
                </c:pt>
                <c:pt idx="75340">
                  <c:v>0.14264959726148241</c:v>
                </c:pt>
                <c:pt idx="75341">
                  <c:v>0.14264953064983876</c:v>
                </c:pt>
                <c:pt idx="75342">
                  <c:v>0.14264946403819212</c:v>
                </c:pt>
                <c:pt idx="75343">
                  <c:v>0.14148314067393963</c:v>
                </c:pt>
                <c:pt idx="75344">
                  <c:v>0.14187287847321745</c:v>
                </c:pt>
                <c:pt idx="75345">
                  <c:v>0.14226261376175445</c:v>
                </c:pt>
                <c:pt idx="75346">
                  <c:v>0.14323546928277781</c:v>
                </c:pt>
                <c:pt idx="75347">
                  <c:v>0.14323533690549856</c:v>
                </c:pt>
                <c:pt idx="75348">
                  <c:v>0.14323520452821928</c:v>
                </c:pt>
                <c:pt idx="75349">
                  <c:v>0.14381818913863484</c:v>
                </c:pt>
                <c:pt idx="75350">
                  <c:v>0.14498428498121135</c:v>
                </c:pt>
                <c:pt idx="75351">
                  <c:v>0.14615037314974266</c:v>
                </c:pt>
                <c:pt idx="75352">
                  <c:v>0.14556711994774599</c:v>
                </c:pt>
                <c:pt idx="75353">
                  <c:v>0.14498389115574406</c:v>
                </c:pt>
                <c:pt idx="75354">
                  <c:v>0.1444006656292933</c:v>
                </c:pt>
                <c:pt idx="75355">
                  <c:v>0.14498365603606211</c:v>
                </c:pt>
                <c:pt idx="75356">
                  <c:v>0.1449835090862609</c:v>
                </c:pt>
                <c:pt idx="75357">
                  <c:v>0.14498336213645965</c:v>
                </c:pt>
                <c:pt idx="75358">
                  <c:v>0.1440136028359191</c:v>
                </c:pt>
                <c:pt idx="75359">
                  <c:v>0.14304384191333264</c:v>
                </c:pt>
                <c:pt idx="75360">
                  <c:v>0.14207408818568834</c:v>
                </c:pt>
                <c:pt idx="75361">
                  <c:v>0.14207394321131231</c:v>
                </c:pt>
                <c:pt idx="75362">
                  <c:v>0.14265688979415159</c:v>
                </c:pt>
                <c:pt idx="75363">
                  <c:v>0.14323983205013563</c:v>
                </c:pt>
                <c:pt idx="75364">
                  <c:v>0.14226676005596056</c:v>
                </c:pt>
                <c:pt idx="75365">
                  <c:v>0.14129367651596292</c:v>
                </c:pt>
                <c:pt idx="75366">
                  <c:v>0.14032060114917327</c:v>
                </c:pt>
                <c:pt idx="75367">
                  <c:v>0.14090352427159344</c:v>
                </c:pt>
                <c:pt idx="75368">
                  <c:v>0.14148646943881482</c:v>
                </c:pt>
                <c:pt idx="75369">
                  <c:v>0.14206941052410027</c:v>
                </c:pt>
                <c:pt idx="75370">
                  <c:v>0.14167944731082202</c:v>
                </c:pt>
                <c:pt idx="75371">
                  <c:v>0.14128951363212572</c:v>
                </c:pt>
                <c:pt idx="75372">
                  <c:v>0.14089958213667916</c:v>
                </c:pt>
                <c:pt idx="75373">
                  <c:v>0.14148254486790357</c:v>
                </c:pt>
                <c:pt idx="75374">
                  <c:v>0.14089936987585516</c:v>
                </c:pt>
                <c:pt idx="75375">
                  <c:v>0.14031619814936089</c:v>
                </c:pt>
                <c:pt idx="75376">
                  <c:v>0.14012284959531088</c:v>
                </c:pt>
                <c:pt idx="75377">
                  <c:v>0.14109564278676115</c:v>
                </c:pt>
                <c:pt idx="75378">
                  <c:v>0.14206843134672395</c:v>
                </c:pt>
                <c:pt idx="75379">
                  <c:v>0.14167852122897912</c:v>
                </c:pt>
                <c:pt idx="75380">
                  <c:v>0.1412886504947081</c:v>
                </c:pt>
                <c:pt idx="75381">
                  <c:v>0.14089878085207008</c:v>
                </c:pt>
                <c:pt idx="75382">
                  <c:v>0.1408987277868626</c:v>
                </c:pt>
                <c:pt idx="75383">
                  <c:v>0.14070211985233716</c:v>
                </c:pt>
                <c:pt idx="75384">
                  <c:v>0.14050551227561986</c:v>
                </c:pt>
                <c:pt idx="75385">
                  <c:v>0.14050547814104708</c:v>
                </c:pt>
                <c:pt idx="75386">
                  <c:v>0.14070199843541378</c:v>
                </c:pt>
                <c:pt idx="75387">
                  <c:v>0.14089851817929894</c:v>
                </c:pt>
                <c:pt idx="75388">
                  <c:v>0.1403154118046453</c:v>
                </c:pt>
                <c:pt idx="75389">
                  <c:v>0.13973234049384703</c:v>
                </c:pt>
                <c:pt idx="75390">
                  <c:v>0.13914926975452019</c:v>
                </c:pt>
                <c:pt idx="75391">
                  <c:v>0.13934249228022061</c:v>
                </c:pt>
                <c:pt idx="75392">
                  <c:v>0.14070181103103058</c:v>
                </c:pt>
                <c:pt idx="75393">
                  <c:v>0.14206112787849368</c:v>
                </c:pt>
                <c:pt idx="75394">
                  <c:v>0.1432272029871515</c:v>
                </c:pt>
                <c:pt idx="75395">
                  <c:v>0.14264421837113786</c:v>
                </c:pt>
                <c:pt idx="75396">
                  <c:v>0.14206123179579352</c:v>
                </c:pt>
                <c:pt idx="75397">
                  <c:v>0.14108842990398349</c:v>
                </c:pt>
                <c:pt idx="75398">
                  <c:v>0.14069872211745466</c:v>
                </c:pt>
                <c:pt idx="75399">
                  <c:v>0.14030901214766567</c:v>
                </c:pt>
                <c:pt idx="75400">
                  <c:v>0.13933957269573141</c:v>
                </c:pt>
                <c:pt idx="75401">
                  <c:v>0.13992611863581284</c:v>
                </c:pt>
                <c:pt idx="75402">
                  <c:v>0.14051266950220997</c:v>
                </c:pt>
                <c:pt idx="75403">
                  <c:v>0.14206878144366542</c:v>
                </c:pt>
                <c:pt idx="75404">
                  <c:v>0.14148593057622777</c:v>
                </c:pt>
                <c:pt idx="75405">
                  <c:v>0.14090307317769082</c:v>
                </c:pt>
                <c:pt idx="75406">
                  <c:v>0.13993038115394782</c:v>
                </c:pt>
                <c:pt idx="75407">
                  <c:v>0.13954083445005755</c:v>
                </c:pt>
                <c:pt idx="75408">
                  <c:v>0.13915128174221675</c:v>
                </c:pt>
                <c:pt idx="75409">
                  <c:v>0.1391515601304498</c:v>
                </c:pt>
                <c:pt idx="75410">
                  <c:v>0.14031806081973017</c:v>
                </c:pt>
                <c:pt idx="75411">
                  <c:v>0.14148458159214705</c:v>
                </c:pt>
                <c:pt idx="75412">
                  <c:v>0.14323422718958298</c:v>
                </c:pt>
                <c:pt idx="75413">
                  <c:v>0.14265158599268751</c:v>
                </c:pt>
                <c:pt idx="75414">
                  <c:v>0.14206893116211902</c:v>
                </c:pt>
                <c:pt idx="75415">
                  <c:v>0.140903137505481</c:v>
                </c:pt>
                <c:pt idx="75416">
                  <c:v>0.14090372918252786</c:v>
                </c:pt>
                <c:pt idx="75417">
                  <c:v>0.14090432085957472</c:v>
                </c:pt>
                <c:pt idx="75418">
                  <c:v>0.14051503343624627</c:v>
                </c:pt>
                <c:pt idx="75419">
                  <c:v>0.14109880729864796</c:v>
                </c:pt>
                <c:pt idx="75420">
                  <c:v>0.14168260018288653</c:v>
                </c:pt>
                <c:pt idx="75421">
                  <c:v>0.14382267233215382</c:v>
                </c:pt>
                <c:pt idx="75422">
                  <c:v>0.14382340667296606</c:v>
                </c:pt>
                <c:pt idx="75423">
                  <c:v>0.14382414101377827</c:v>
                </c:pt>
                <c:pt idx="75424">
                  <c:v>0.14227186376967313</c:v>
                </c:pt>
                <c:pt idx="75425">
                  <c:v>0.14032976118479329</c:v>
                </c:pt>
                <c:pt idx="75426">
                  <c:v>0.13838757238423327</c:v>
                </c:pt>
                <c:pt idx="75427">
                  <c:v>0.13780177330508711</c:v>
                </c:pt>
                <c:pt idx="75428">
                  <c:v>0.1391627285602606</c:v>
                </c:pt>
                <c:pt idx="75429">
                  <c:v>0.14052377003717881</c:v>
                </c:pt>
                <c:pt idx="75430">
                  <c:v>0.14052829278312015</c:v>
                </c:pt>
                <c:pt idx="75431">
                  <c:v>0.14014295107584782</c:v>
                </c:pt>
                <c:pt idx="75432">
                  <c:v>0.13975758214880721</c:v>
                </c:pt>
                <c:pt idx="75433">
                  <c:v>0.13975887590908564</c:v>
                </c:pt>
                <c:pt idx="75434">
                  <c:v>0.13917679086797277</c:v>
                </c:pt>
                <c:pt idx="75435">
                  <c:v>0.13859466443599922</c:v>
                </c:pt>
                <c:pt idx="75436">
                  <c:v>0.13762243166327531</c:v>
                </c:pt>
                <c:pt idx="75437">
                  <c:v>0.13840075579064848</c:v>
                </c:pt>
                <c:pt idx="75438">
                  <c:v>0.13917914698357989</c:v>
                </c:pt>
                <c:pt idx="75439">
                  <c:v>0.14132134220922568</c:v>
                </c:pt>
                <c:pt idx="75440">
                  <c:v>0.14229662129471415</c:v>
                </c:pt>
                <c:pt idx="75441">
                  <c:v>0.14327198252094295</c:v>
                </c:pt>
                <c:pt idx="75442">
                  <c:v>0.14288351634080559</c:v>
                </c:pt>
                <c:pt idx="75443">
                  <c:v>0.1413275937980521</c:v>
                </c:pt>
                <c:pt idx="75444">
                  <c:v>0.13977155731508781</c:v>
                </c:pt>
                <c:pt idx="75445">
                  <c:v>0.14035654632032554</c:v>
                </c:pt>
                <c:pt idx="75446">
                  <c:v>0.14152493075607403</c:v>
                </c:pt>
                <c:pt idx="75447">
                  <c:v>0.14269338164578813</c:v>
                </c:pt>
                <c:pt idx="75448">
                  <c:v>0.14152712392680938</c:v>
                </c:pt>
                <c:pt idx="75449">
                  <c:v>0.14036068479620178</c:v>
                </c:pt>
                <c:pt idx="75450">
                  <c:v>0.139194186395841</c:v>
                </c:pt>
                <c:pt idx="75451">
                  <c:v>0.13919510516168607</c:v>
                </c:pt>
                <c:pt idx="75452">
                  <c:v>0.13977990812754243</c:v>
                </c:pt>
                <c:pt idx="75453">
                  <c:v>0.14036474489185308</c:v>
                </c:pt>
                <c:pt idx="75454">
                  <c:v>0.14094961545461804</c:v>
                </c:pt>
                <c:pt idx="75455">
                  <c:v>0.14095082544767842</c:v>
                </c:pt>
                <c:pt idx="75456">
                  <c:v>0.14095203544073884</c:v>
                </c:pt>
                <c:pt idx="75457">
                  <c:v>0.14153709019038613</c:v>
                </c:pt>
                <c:pt idx="75458">
                  <c:v>0.14212200164857947</c:v>
                </c:pt>
                <c:pt idx="75459">
                  <c:v>0.14270694494589942</c:v>
                </c:pt>
                <c:pt idx="75460">
                  <c:v>0.14270802756707068</c:v>
                </c:pt>
                <c:pt idx="75461">
                  <c:v>0.14212499388335215</c:v>
                </c:pt>
                <c:pt idx="75462">
                  <c:v>0.14154193456505715</c:v>
                </c:pt>
                <c:pt idx="75463">
                  <c:v>0.14154278057931968</c:v>
                </c:pt>
                <c:pt idx="75464">
                  <c:v>0.14212747738350956</c:v>
                </c:pt>
                <c:pt idx="75465">
                  <c:v>0.14271219704655444</c:v>
                </c:pt>
                <c:pt idx="75466">
                  <c:v>0.1415450438021916</c:v>
                </c:pt>
                <c:pt idx="75467">
                  <c:v>0.14037766979094382</c:v>
                </c:pt>
                <c:pt idx="75468">
                  <c:v>0.13921026100157644</c:v>
                </c:pt>
                <c:pt idx="75469">
                  <c:v>0.13979479145112719</c:v>
                </c:pt>
                <c:pt idx="75470">
                  <c:v>0.13979494576241222</c:v>
                </c:pt>
                <c:pt idx="75471">
                  <c:v>0.13979510007370019</c:v>
                </c:pt>
                <c:pt idx="75472">
                  <c:v>0.13960170053460175</c:v>
                </c:pt>
                <c:pt idx="75473">
                  <c:v>0.14057632002844331</c:v>
                </c:pt>
                <c:pt idx="75474">
                  <c:v>0.14155094864903381</c:v>
                </c:pt>
                <c:pt idx="75475">
                  <c:v>0.1417446857532835</c:v>
                </c:pt>
                <c:pt idx="75476">
                  <c:v>0.1407702813398361</c:v>
                </c:pt>
                <c:pt idx="75477">
                  <c:v>0.1397958742019875</c:v>
                </c:pt>
                <c:pt idx="75478">
                  <c:v>0.138627906958356</c:v>
                </c:pt>
                <c:pt idx="75479">
                  <c:v>0.13804399559385902</c:v>
                </c:pt>
                <c:pt idx="75480">
                  <c:v>0.13746008096380793</c:v>
                </c:pt>
                <c:pt idx="75481">
                  <c:v>0.13804419154558761</c:v>
                </c:pt>
                <c:pt idx="75482">
                  <c:v>0.1392120327263465</c:v>
                </c:pt>
                <c:pt idx="75483">
                  <c:v>0.14037986182456916</c:v>
                </c:pt>
                <c:pt idx="75484">
                  <c:v>0.14096367366346604</c:v>
                </c:pt>
                <c:pt idx="75485">
                  <c:v>0.14037940721926456</c:v>
                </c:pt>
                <c:pt idx="75486">
                  <c:v>0.13979514893894093</c:v>
                </c:pt>
                <c:pt idx="75487">
                  <c:v>0.13921089882249513</c:v>
                </c:pt>
                <c:pt idx="75488">
                  <c:v>0.13921084820178742</c:v>
                </c:pt>
                <c:pt idx="75489">
                  <c:v>0.13921079758107971</c:v>
                </c:pt>
                <c:pt idx="75490">
                  <c:v>0.13979473744217541</c:v>
                </c:pt>
                <c:pt idx="75491">
                  <c:v>0.14037845098052043</c:v>
                </c:pt>
                <c:pt idx="75492">
                  <c:v>0.14096215586515193</c:v>
                </c:pt>
                <c:pt idx="75493">
                  <c:v>0.14135230526709242</c:v>
                </c:pt>
                <c:pt idx="75494">
                  <c:v>0.14057423726459239</c:v>
                </c:pt>
                <c:pt idx="75495">
                  <c:v>0.1397961917622062</c:v>
                </c:pt>
                <c:pt idx="75496">
                  <c:v>0.1392117071875858</c:v>
                </c:pt>
                <c:pt idx="75497">
                  <c:v>0.14037879365236089</c:v>
                </c:pt>
                <c:pt idx="75498">
                  <c:v>0.14154582901126064</c:v>
                </c:pt>
                <c:pt idx="75499">
                  <c:v>0.14271281326428509</c:v>
                </c:pt>
                <c:pt idx="75500">
                  <c:v>0.14271207202289682</c:v>
                </c:pt>
                <c:pt idx="75501">
                  <c:v>0.14271133078150852</c:v>
                </c:pt>
                <c:pt idx="75502">
                  <c:v>0.14212670841345904</c:v>
                </c:pt>
                <c:pt idx="75503">
                  <c:v>0.14212587959768661</c:v>
                </c:pt>
                <c:pt idx="75504">
                  <c:v>0.14212505078191418</c:v>
                </c:pt>
                <c:pt idx="75505">
                  <c:v>0.14212422196614172</c:v>
                </c:pt>
                <c:pt idx="75506">
                  <c:v>0.14173295978893075</c:v>
                </c:pt>
                <c:pt idx="75507">
                  <c:v>0.1413417161693804</c:v>
                </c:pt>
                <c:pt idx="75508">
                  <c:v>0.14036668872143282</c:v>
                </c:pt>
                <c:pt idx="75509">
                  <c:v>0.13978206334184543</c:v>
                </c:pt>
                <c:pt idx="75510">
                  <c:v>0.13919746408666714</c:v>
                </c:pt>
                <c:pt idx="75511">
                  <c:v>0.13919665415534366</c:v>
                </c:pt>
                <c:pt idx="75512">
                  <c:v>0.13958607939565987</c:v>
                </c:pt>
                <c:pt idx="75513">
                  <c:v>0.13997548624206096</c:v>
                </c:pt>
                <c:pt idx="75514">
                  <c:v>0.14133552087702284</c:v>
                </c:pt>
                <c:pt idx="75515">
                  <c:v>0.14230521327411794</c:v>
                </c:pt>
                <c:pt idx="75516">
                  <c:v>0.14327485856470487</c:v>
                </c:pt>
                <c:pt idx="75517">
                  <c:v>0.14230330570335353</c:v>
                </c:pt>
                <c:pt idx="75518">
                  <c:v>0.14133186428733191</c:v>
                </c:pt>
                <c:pt idx="75519">
                  <c:v>0.14036046671973146</c:v>
                </c:pt>
                <c:pt idx="75520">
                  <c:v>0.13977598286656459</c:v>
                </c:pt>
                <c:pt idx="75521">
                  <c:v>0.1397751417937792</c:v>
                </c:pt>
                <c:pt idx="75522">
                  <c:v>0.13977430072099384</c:v>
                </c:pt>
                <c:pt idx="75523">
                  <c:v>0.14035705948845845</c:v>
                </c:pt>
                <c:pt idx="75524">
                  <c:v>0.140356118841788</c:v>
                </c:pt>
                <c:pt idx="75525">
                  <c:v>0.14035517819511753</c:v>
                </c:pt>
                <c:pt idx="75526">
                  <c:v>0.14035423754844709</c:v>
                </c:pt>
                <c:pt idx="75527">
                  <c:v>0.14035324464362825</c:v>
                </c:pt>
                <c:pt idx="75528">
                  <c:v>0.14035225173880944</c:v>
                </c:pt>
                <c:pt idx="75529">
                  <c:v>0.14093476805519656</c:v>
                </c:pt>
                <c:pt idx="75530">
                  <c:v>0.14210090297452424</c:v>
                </c:pt>
                <c:pt idx="75531">
                  <c:v>0.14326698515520106</c:v>
                </c:pt>
                <c:pt idx="75532">
                  <c:v>0.14443301459722696</c:v>
                </c:pt>
                <c:pt idx="75533">
                  <c:v>0.14384883047407088</c:v>
                </c:pt>
                <c:pt idx="75534">
                  <c:v>0.14326466676060939</c:v>
                </c:pt>
                <c:pt idx="75535">
                  <c:v>0.14209708440416671</c:v>
                </c:pt>
                <c:pt idx="75536">
                  <c:v>0.14209652912495283</c:v>
                </c:pt>
                <c:pt idx="75537">
                  <c:v>0.14209597384573894</c:v>
                </c:pt>
                <c:pt idx="75538">
                  <c:v>0.14209541856652508</c:v>
                </c:pt>
                <c:pt idx="75539">
                  <c:v>0.14267832194215749</c:v>
                </c:pt>
                <c:pt idx="75540">
                  <c:v>0.14326121029625466</c:v>
                </c:pt>
                <c:pt idx="75541">
                  <c:v>0.14384408362881662</c:v>
                </c:pt>
                <c:pt idx="75542">
                  <c:v>0.14326019617468361</c:v>
                </c:pt>
                <c:pt idx="75543">
                  <c:v>0.1426763230889756</c:v>
                </c:pt>
                <c:pt idx="75544">
                  <c:v>0.14247915541519168</c:v>
                </c:pt>
                <c:pt idx="75545">
                  <c:v>0.14286544477350843</c:v>
                </c:pt>
                <c:pt idx="75546">
                  <c:v>0.14325172633928715</c:v>
                </c:pt>
                <c:pt idx="75547">
                  <c:v>0.1428646414031437</c:v>
                </c:pt>
                <c:pt idx="75548">
                  <c:v>0.14247764989465159</c:v>
                </c:pt>
                <c:pt idx="75549">
                  <c:v>0.14209066450113722</c:v>
                </c:pt>
                <c:pt idx="75550">
                  <c:v>0.14150701676784772</c:v>
                </c:pt>
                <c:pt idx="75551">
                  <c:v>0.14150666647684218</c:v>
                </c:pt>
                <c:pt idx="75552">
                  <c:v>0.14150631618583664</c:v>
                </c:pt>
                <c:pt idx="75553">
                  <c:v>0.14150596589483114</c:v>
                </c:pt>
                <c:pt idx="75554">
                  <c:v>0.14092237780473388</c:v>
                </c:pt>
                <c:pt idx="75555">
                  <c:v>0.14033879787851444</c:v>
                </c:pt>
                <c:pt idx="75556">
                  <c:v>0.13994855187247443</c:v>
                </c:pt>
                <c:pt idx="75557">
                  <c:v>0.14014162551166706</c:v>
                </c:pt>
                <c:pt idx="75558">
                  <c:v>0.1403346965262896</c:v>
                </c:pt>
                <c:pt idx="75559">
                  <c:v>0.14033444309689716</c:v>
                </c:pt>
                <c:pt idx="75560">
                  <c:v>0.14091754798502376</c:v>
                </c:pt>
                <c:pt idx="75561">
                  <c:v>0.14150064691352254</c:v>
                </c:pt>
                <c:pt idx="75562">
                  <c:v>0.14266702953610022</c:v>
                </c:pt>
                <c:pt idx="75563">
                  <c:v>0.14325010229843599</c:v>
                </c:pt>
                <c:pt idx="75564">
                  <c:v>0.14383316877458582</c:v>
                </c:pt>
                <c:pt idx="75565">
                  <c:v>0.14383294874011585</c:v>
                </c:pt>
                <c:pt idx="75566">
                  <c:v>0.14383276013914287</c:v>
                </c:pt>
                <c:pt idx="75567">
                  <c:v>0.14383257153816989</c:v>
                </c:pt>
                <c:pt idx="75568">
                  <c:v>0.14402569599003653</c:v>
                </c:pt>
                <c:pt idx="75569">
                  <c:v>0.14402219075321201</c:v>
                </c:pt>
                <c:pt idx="75570">
                  <c:v>0.1440186855443735</c:v>
                </c:pt>
                <c:pt idx="75571">
                  <c:v>0.14323860495115071</c:v>
                </c:pt>
                <c:pt idx="75572">
                  <c:v>0.14265520971960685</c:v>
                </c:pt>
                <c:pt idx="75573">
                  <c:v>0.14207181832508259</c:v>
                </c:pt>
                <c:pt idx="75574">
                  <c:v>0.14226833142567191</c:v>
                </c:pt>
                <c:pt idx="75575">
                  <c:v>0.14246479904133247</c:v>
                </c:pt>
                <c:pt idx="75576">
                  <c:v>0.14266126492298536</c:v>
                </c:pt>
                <c:pt idx="75577">
                  <c:v>0.14324434137702519</c:v>
                </c:pt>
                <c:pt idx="75578">
                  <c:v>0.14266092350961385</c:v>
                </c:pt>
                <c:pt idx="75579">
                  <c:v>0.14207751054052625</c:v>
                </c:pt>
                <c:pt idx="75580">
                  <c:v>0.14149410246976832</c:v>
                </c:pt>
                <c:pt idx="75581">
                  <c:v>0.14149394082498695</c:v>
                </c:pt>
                <c:pt idx="75582">
                  <c:v>0.14149377918020561</c:v>
                </c:pt>
                <c:pt idx="75583">
                  <c:v>0.14091038090610108</c:v>
                </c:pt>
                <c:pt idx="75584">
                  <c:v>0.14207671741979352</c:v>
                </c:pt>
                <c:pt idx="75585">
                  <c:v>0.14324304576961405</c:v>
                </c:pt>
                <c:pt idx="75586">
                  <c:v>0.14557582696838334</c:v>
                </c:pt>
                <c:pt idx="75587">
                  <c:v>0.14615889436052171</c:v>
                </c:pt>
                <c:pt idx="75588">
                  <c:v>0.14674195734416312</c:v>
                </c:pt>
                <c:pt idx="75589">
                  <c:v>0.14615856813196298</c:v>
                </c:pt>
                <c:pt idx="75590">
                  <c:v>0.14440868488404149</c:v>
                </c:pt>
                <c:pt idx="75591">
                  <c:v>0.14265881951501544</c:v>
                </c:pt>
                <c:pt idx="75592">
                  <c:v>0.14207540193333684</c:v>
                </c:pt>
                <c:pt idx="75593">
                  <c:v>0.14324164313376136</c:v>
                </c:pt>
                <c:pt idx="75594">
                  <c:v>0.14440787339458364</c:v>
                </c:pt>
                <c:pt idx="75595">
                  <c:v>0.14499088596628229</c:v>
                </c:pt>
                <c:pt idx="75596">
                  <c:v>0.14440749663162106</c:v>
                </c:pt>
                <c:pt idx="75597">
                  <c:v>0.14382411244020582</c:v>
                </c:pt>
                <c:pt idx="75598">
                  <c:v>0.14265753435736495</c:v>
                </c:pt>
                <c:pt idx="75599">
                  <c:v>0.1426573872442862</c:v>
                </c:pt>
                <c:pt idx="75600">
                  <c:v>0.1426572401312074</c:v>
                </c:pt>
                <c:pt idx="75601">
                  <c:v>0.14382347810689722</c:v>
                </c:pt>
                <c:pt idx="75602">
                  <c:v>0.14498972506285263</c:v>
                </c:pt>
                <c:pt idx="75603">
                  <c:v>0.14615596434476288</c:v>
                </c:pt>
                <c:pt idx="75604">
                  <c:v>0.14615582237492714</c:v>
                </c:pt>
                <c:pt idx="75605">
                  <c:v>0.14498926364047679</c:v>
                </c:pt>
                <c:pt idx="75606">
                  <c:v>0.14382271519251252</c:v>
                </c:pt>
                <c:pt idx="75607">
                  <c:v>0.14323935610502164</c:v>
                </c:pt>
                <c:pt idx="75608">
                  <c:v>0.14382238088171473</c:v>
                </c:pt>
                <c:pt idx="75609">
                  <c:v>0.14440540124991674</c:v>
                </c:pt>
                <c:pt idx="75610">
                  <c:v>0.14498841720962174</c:v>
                </c:pt>
                <c:pt idx="75611">
                  <c:v>0.14440511143225321</c:v>
                </c:pt>
                <c:pt idx="75612">
                  <c:v>0.14382180941026554</c:v>
                </c:pt>
                <c:pt idx="75613">
                  <c:v>0.14382167797183221</c:v>
                </c:pt>
                <c:pt idx="75614">
                  <c:v>0.14498787349535722</c:v>
                </c:pt>
                <c:pt idx="75615">
                  <c:v>0.14615406134483705</c:v>
                </c:pt>
                <c:pt idx="75616">
                  <c:v>0.146737080447635</c:v>
                </c:pt>
                <c:pt idx="75617">
                  <c:v>0.14673693655928799</c:v>
                </c:pt>
                <c:pt idx="75618">
                  <c:v>0.14673679267094095</c:v>
                </c:pt>
                <c:pt idx="75619">
                  <c:v>0.14712319744993091</c:v>
                </c:pt>
                <c:pt idx="75620">
                  <c:v>0.14634328378654926</c:v>
                </c:pt>
                <c:pt idx="75621">
                  <c:v>0.14556337558130605</c:v>
                </c:pt>
                <c:pt idx="75622">
                  <c:v>0.14439692822547487</c:v>
                </c:pt>
                <c:pt idx="75623">
                  <c:v>0.14497995987848858</c:v>
                </c:pt>
                <c:pt idx="75624">
                  <c:v>0.14556298826594821</c:v>
                </c:pt>
                <c:pt idx="75625">
                  <c:v>0.14575947202602707</c:v>
                </c:pt>
                <c:pt idx="75626">
                  <c:v>0.14537281202205951</c:v>
                </c:pt>
                <c:pt idx="75627">
                  <c:v>0.1449861541826829</c:v>
                </c:pt>
                <c:pt idx="75628">
                  <c:v>0.14595571413532168</c:v>
                </c:pt>
                <c:pt idx="75629">
                  <c:v>0.14634213089305004</c:v>
                </c:pt>
                <c:pt idx="75630">
                  <c:v>0.14672854548618741</c:v>
                </c:pt>
                <c:pt idx="75631">
                  <c:v>0.14614528854746572</c:v>
                </c:pt>
                <c:pt idx="75632">
                  <c:v>0.14614511941804118</c:v>
                </c:pt>
                <c:pt idx="75633">
                  <c:v>0.14614495028861663</c:v>
                </c:pt>
                <c:pt idx="75634">
                  <c:v>0.14556165351763814</c:v>
                </c:pt>
                <c:pt idx="75635">
                  <c:v>0.14556151348823954</c:v>
                </c:pt>
                <c:pt idx="75636">
                  <c:v>0.14556137345884096</c:v>
                </c:pt>
                <c:pt idx="75637">
                  <c:v>0.14672747720148541</c:v>
                </c:pt>
                <c:pt idx="75638">
                  <c:v>0.1467273149691381</c:v>
                </c:pt>
                <c:pt idx="75639">
                  <c:v>0.14672715273679082</c:v>
                </c:pt>
                <c:pt idx="75640">
                  <c:v>0.14672699050444352</c:v>
                </c:pt>
                <c:pt idx="75641">
                  <c:v>0.14730996011524822</c:v>
                </c:pt>
                <c:pt idx="75642">
                  <c:v>0.14789292588903327</c:v>
                </c:pt>
                <c:pt idx="75643">
                  <c:v>0.14828262863075509</c:v>
                </c:pt>
                <c:pt idx="75644">
                  <c:v>0.14808922108545974</c:v>
                </c:pt>
                <c:pt idx="75645">
                  <c:v>0.14789581481186181</c:v>
                </c:pt>
                <c:pt idx="75646">
                  <c:v>0.1484787709821275</c:v>
                </c:pt>
                <c:pt idx="75647">
                  <c:v>0.14906173621336161</c:v>
                </c:pt>
                <c:pt idx="75648">
                  <c:v>0.14964469793413118</c:v>
                </c:pt>
                <c:pt idx="75649">
                  <c:v>0.14789526166855163</c:v>
                </c:pt>
                <c:pt idx="75650">
                  <c:v>0.14731206068225264</c:v>
                </c:pt>
                <c:pt idx="75651">
                  <c:v>0.14672886239003036</c:v>
                </c:pt>
                <c:pt idx="75652">
                  <c:v>0.147311855947591</c:v>
                </c:pt>
                <c:pt idx="75653">
                  <c:v>0.1473117318659779</c:v>
                </c:pt>
                <c:pt idx="75654">
                  <c:v>0.14731160778436478</c:v>
                </c:pt>
                <c:pt idx="75655">
                  <c:v>0.14731148370275168</c:v>
                </c:pt>
                <c:pt idx="75656">
                  <c:v>0.14731133790685627</c:v>
                </c:pt>
                <c:pt idx="75657">
                  <c:v>0.14731119211096089</c:v>
                </c:pt>
                <c:pt idx="75658">
                  <c:v>0.1463381291390371</c:v>
                </c:pt>
                <c:pt idx="75659">
                  <c:v>0.14653123658041756</c:v>
                </c:pt>
                <c:pt idx="75660">
                  <c:v>0.14672434275009613</c:v>
                </c:pt>
                <c:pt idx="75661">
                  <c:v>0.14730727705213209</c:v>
                </c:pt>
                <c:pt idx="75662">
                  <c:v>0.1467241070540444</c:v>
                </c:pt>
                <c:pt idx="75663">
                  <c:v>0.14614093950512302</c:v>
                </c:pt>
                <c:pt idx="75664">
                  <c:v>0.14614084890007414</c:v>
                </c:pt>
                <c:pt idx="75665">
                  <c:v>0.1467238009552759</c:v>
                </c:pt>
                <c:pt idx="75666">
                  <c:v>0.14730674974492949</c:v>
                </c:pt>
                <c:pt idx="75667">
                  <c:v>0.14788969526902898</c:v>
                </c:pt>
                <c:pt idx="75668">
                  <c:v>0.14672343363675372</c:v>
                </c:pt>
                <c:pt idx="75669">
                  <c:v>0.14555717853558076</c:v>
                </c:pt>
                <c:pt idx="75670">
                  <c:v>0.14400444136565371</c:v>
                </c:pt>
                <c:pt idx="75671">
                  <c:v>0.14420090208727226</c:v>
                </c:pt>
                <c:pt idx="75672">
                  <c:v>0.14439736170792764</c:v>
                </c:pt>
                <c:pt idx="75673">
                  <c:v>0.14498030558059422</c:v>
                </c:pt>
                <c:pt idx="75674">
                  <c:v>0.14556324618770672</c:v>
                </c:pt>
                <c:pt idx="75675">
                  <c:v>0.14614618352927103</c:v>
                </c:pt>
                <c:pt idx="75676">
                  <c:v>0.14614606270387892</c:v>
                </c:pt>
                <c:pt idx="75677">
                  <c:v>0.14672902576165547</c:v>
                </c:pt>
                <c:pt idx="75678">
                  <c:v>0.14731198637027165</c:v>
                </c:pt>
                <c:pt idx="75679">
                  <c:v>0.14847799575738174</c:v>
                </c:pt>
                <c:pt idx="75680">
                  <c:v>0.14847793207913457</c:v>
                </c:pt>
                <c:pt idx="75681">
                  <c:v>0.14847786840088736</c:v>
                </c:pt>
                <c:pt idx="75682">
                  <c:v>0.14789475594414325</c:v>
                </c:pt>
                <c:pt idx="75683">
                  <c:v>0.14731170716564931</c:v>
                </c:pt>
                <c:pt idx="75684">
                  <c:v>0.14672865838715241</c:v>
                </c:pt>
                <c:pt idx="75685">
                  <c:v>0.14633884863238827</c:v>
                </c:pt>
                <c:pt idx="75686">
                  <c:v>0.14536607908073065</c:v>
                </c:pt>
                <c:pt idx="75687">
                  <c:v>0.14439330544246906</c:v>
                </c:pt>
                <c:pt idx="75688">
                  <c:v>0.1432272874762896</c:v>
                </c:pt>
                <c:pt idx="75689">
                  <c:v>0.1426444209815585</c:v>
                </c:pt>
                <c:pt idx="75690">
                  <c:v>0.14206154901702919</c:v>
                </c:pt>
                <c:pt idx="75691">
                  <c:v>0.14206173223963947</c:v>
                </c:pt>
                <c:pt idx="75692">
                  <c:v>0.1426451259548028</c:v>
                </c:pt>
                <c:pt idx="75693">
                  <c:v>0.14322852946661957</c:v>
                </c:pt>
                <c:pt idx="75694">
                  <c:v>0.14283903990217536</c:v>
                </c:pt>
                <c:pt idx="75695">
                  <c:v>0.14244960730760331</c:v>
                </c:pt>
                <c:pt idx="75696">
                  <c:v>0.14206016690789897</c:v>
                </c:pt>
                <c:pt idx="75697">
                  <c:v>0.14264365079519242</c:v>
                </c:pt>
                <c:pt idx="75698">
                  <c:v>0.14264410593651392</c:v>
                </c:pt>
                <c:pt idx="75699">
                  <c:v>0.14264456107783538</c:v>
                </c:pt>
                <c:pt idx="75700">
                  <c:v>0.14206190327258009</c:v>
                </c:pt>
                <c:pt idx="75701">
                  <c:v>0.14147939100174581</c:v>
                </c:pt>
                <c:pt idx="75702">
                  <c:v>0.14089686052546099</c:v>
                </c:pt>
                <c:pt idx="75703">
                  <c:v>0.14148059235322488</c:v>
                </c:pt>
                <c:pt idx="75704">
                  <c:v>0.14148131962878249</c:v>
                </c:pt>
                <c:pt idx="75705">
                  <c:v>0.14148204690434307</c:v>
                </c:pt>
                <c:pt idx="75706">
                  <c:v>0.14089960086145017</c:v>
                </c:pt>
                <c:pt idx="75707">
                  <c:v>0.14148349337462168</c:v>
                </c:pt>
                <c:pt idx="75708">
                  <c:v>0.14206740768534704</c:v>
                </c:pt>
                <c:pt idx="75709">
                  <c:v>0.14362446468686232</c:v>
                </c:pt>
                <c:pt idx="75710">
                  <c:v>0.14401521205460141</c:v>
                </c:pt>
                <c:pt idx="75711">
                  <c:v>0.14440597525093335</c:v>
                </c:pt>
                <c:pt idx="75712">
                  <c:v>0.14285039397786711</c:v>
                </c:pt>
                <c:pt idx="75713">
                  <c:v>0.14187809268081811</c:v>
                </c:pt>
                <c:pt idx="75714">
                  <c:v>0.14090574738466755</c:v>
                </c:pt>
                <c:pt idx="75715">
                  <c:v>0.14129656930307158</c:v>
                </c:pt>
                <c:pt idx="75716">
                  <c:v>0.14110445323753373</c:v>
                </c:pt>
                <c:pt idx="75717">
                  <c:v>0.14091232499615519</c:v>
                </c:pt>
                <c:pt idx="75718">
                  <c:v>0.14091351885832598</c:v>
                </c:pt>
                <c:pt idx="75719">
                  <c:v>0.14208148473089102</c:v>
                </c:pt>
                <c:pt idx="75720">
                  <c:v>0.14324952783374048</c:v>
                </c:pt>
                <c:pt idx="75721">
                  <c:v>0.14383425405634609</c:v>
                </c:pt>
                <c:pt idx="75722">
                  <c:v>0.14325239201552187</c:v>
                </c:pt>
                <c:pt idx="75723">
                  <c:v>0.14267048556320219</c:v>
                </c:pt>
                <c:pt idx="75724">
                  <c:v>0.14208853469938704</c:v>
                </c:pt>
                <c:pt idx="75725">
                  <c:v>0.14209006611224884</c:v>
                </c:pt>
                <c:pt idx="75726">
                  <c:v>0.14209159752511066</c:v>
                </c:pt>
                <c:pt idx="75727">
                  <c:v>0.1426766582423179</c:v>
                </c:pt>
                <c:pt idx="75728">
                  <c:v>0.14326180973811473</c:v>
                </c:pt>
                <c:pt idx="75729">
                  <c:v>0.14384700825784794</c:v>
                </c:pt>
                <c:pt idx="75730">
                  <c:v>0.14268145428076751</c:v>
                </c:pt>
                <c:pt idx="75731">
                  <c:v>0.14209922177342985</c:v>
                </c:pt>
                <c:pt idx="75732">
                  <c:v>0.14151694844670293</c:v>
                </c:pt>
                <c:pt idx="75733">
                  <c:v>0.14268561750858835</c:v>
                </c:pt>
                <c:pt idx="75734">
                  <c:v>0.14326945882141681</c:v>
                </c:pt>
                <c:pt idx="75735">
                  <c:v>0.14385330535912708</c:v>
                </c:pt>
                <c:pt idx="75736">
                  <c:v>0.14443715712171917</c:v>
                </c:pt>
                <c:pt idx="75737">
                  <c:v>0.14443742663045367</c:v>
                </c:pt>
                <c:pt idx="75738">
                  <c:v>0.14443769613918817</c:v>
                </c:pt>
                <c:pt idx="75739">
                  <c:v>0.14385428535265646</c:v>
                </c:pt>
                <c:pt idx="75740">
                  <c:v>0.14327097117698867</c:v>
                </c:pt>
                <c:pt idx="75741">
                  <c:v>0.14268764638827972</c:v>
                </c:pt>
                <c:pt idx="75742">
                  <c:v>0.14152061477170155</c:v>
                </c:pt>
                <c:pt idx="75743">
                  <c:v>0.1403531178537408</c:v>
                </c:pt>
                <c:pt idx="75744">
                  <c:v>0.13918562746687935</c:v>
                </c:pt>
                <c:pt idx="75745">
                  <c:v>0.1401594568979436</c:v>
                </c:pt>
                <c:pt idx="75746">
                  <c:v>0.14230106426653907</c:v>
                </c:pt>
                <c:pt idx="75747">
                  <c:v>0.14444270368138887</c:v>
                </c:pt>
                <c:pt idx="75748">
                  <c:v>0.14502671820581259</c:v>
                </c:pt>
                <c:pt idx="75749">
                  <c:v>0.14386048945530475</c:v>
                </c:pt>
                <c:pt idx="75750">
                  <c:v>0.14269419327116589</c:v>
                </c:pt>
                <c:pt idx="75751">
                  <c:v>0.14152782965339605</c:v>
                </c:pt>
                <c:pt idx="75752">
                  <c:v>0.14094508289756302</c:v>
                </c:pt>
                <c:pt idx="75753">
                  <c:v>0.1403623051189912</c:v>
                </c:pt>
                <c:pt idx="75754">
                  <c:v>0.14075027485994912</c:v>
                </c:pt>
                <c:pt idx="75755">
                  <c:v>0.14172202805726469</c:v>
                </c:pt>
                <c:pt idx="75756">
                  <c:v>0.1426938301258856</c:v>
                </c:pt>
                <c:pt idx="75757">
                  <c:v>0.14366901732646242</c:v>
                </c:pt>
                <c:pt idx="75758">
                  <c:v>0.14367327206838712</c:v>
                </c:pt>
                <c:pt idx="75759">
                  <c:v>0.14367752696099514</c:v>
                </c:pt>
                <c:pt idx="75760">
                  <c:v>0.14270752789575938</c:v>
                </c:pt>
                <c:pt idx="75761">
                  <c:v>0.14270819412417246</c:v>
                </c:pt>
                <c:pt idx="75762">
                  <c:v>0.14270886035258556</c:v>
                </c:pt>
                <c:pt idx="75763">
                  <c:v>0.1429030525487055</c:v>
                </c:pt>
                <c:pt idx="75764">
                  <c:v>0.14251310590903671</c:v>
                </c:pt>
                <c:pt idx="75765">
                  <c:v>0.14212315053634675</c:v>
                </c:pt>
                <c:pt idx="75766">
                  <c:v>0.14193005565871075</c:v>
                </c:pt>
                <c:pt idx="75767">
                  <c:v>0.1417368481382178</c:v>
                </c:pt>
                <c:pt idx="75768">
                  <c:v>0.1415436373708355</c:v>
                </c:pt>
                <c:pt idx="75769">
                  <c:v>0.14096001184236071</c:v>
                </c:pt>
                <c:pt idx="75770">
                  <c:v>0.14095992427707343</c:v>
                </c:pt>
                <c:pt idx="75771">
                  <c:v>0.14095983671178616</c:v>
                </c:pt>
                <c:pt idx="75772">
                  <c:v>0.14095974914649889</c:v>
                </c:pt>
                <c:pt idx="75773">
                  <c:v>0.14095937765740141</c:v>
                </c:pt>
                <c:pt idx="75774">
                  <c:v>0.14095900616830392</c:v>
                </c:pt>
                <c:pt idx="75775">
                  <c:v>0.14212649000073624</c:v>
                </c:pt>
                <c:pt idx="75776">
                  <c:v>0.14270977086475012</c:v>
                </c:pt>
                <c:pt idx="75777">
                  <c:v>0.14329303270692861</c:v>
                </c:pt>
                <c:pt idx="75778">
                  <c:v>0.14309885554540464</c:v>
                </c:pt>
                <c:pt idx="75779">
                  <c:v>0.1429044503523107</c:v>
                </c:pt>
                <c:pt idx="75780">
                  <c:v>0.14271005373642009</c:v>
                </c:pt>
                <c:pt idx="75781">
                  <c:v>0.14212531337701037</c:v>
                </c:pt>
                <c:pt idx="75782">
                  <c:v>0.14056668888715534</c:v>
                </c:pt>
                <c:pt idx="75783">
                  <c:v>0.13900811014767175</c:v>
                </c:pt>
                <c:pt idx="75784">
                  <c:v>0.13861724634367603</c:v>
                </c:pt>
                <c:pt idx="75785">
                  <c:v>0.14017497254782174</c:v>
                </c:pt>
                <c:pt idx="75786">
                  <c:v>0.14173267544106538</c:v>
                </c:pt>
                <c:pt idx="75787">
                  <c:v>0.14212271204433843</c:v>
                </c:pt>
                <c:pt idx="75788">
                  <c:v>0.14056433297394691</c:v>
                </c:pt>
                <c:pt idx="75789">
                  <c:v>0.1390059878895456</c:v>
                </c:pt>
                <c:pt idx="75790">
                  <c:v>0.13744767679113598</c:v>
                </c:pt>
                <c:pt idx="75791">
                  <c:v>0.13803106277977062</c:v>
                </c:pt>
                <c:pt idx="75792">
                  <c:v>0.13861443488981587</c:v>
                </c:pt>
                <c:pt idx="75793">
                  <c:v>0.14016853847176686</c:v>
                </c:pt>
                <c:pt idx="75794">
                  <c:v>0.14152874833457005</c:v>
                </c:pt>
                <c:pt idx="75795">
                  <c:v>0.14288889919353071</c:v>
                </c:pt>
                <c:pt idx="75796">
                  <c:v>0.14327830882357942</c:v>
                </c:pt>
                <c:pt idx="75797">
                  <c:v>0.14386123236818871</c:v>
                </c:pt>
                <c:pt idx="75798">
                  <c:v>0.14444413248246857</c:v>
                </c:pt>
                <c:pt idx="75799">
                  <c:v>0.14541725996582158</c:v>
                </c:pt>
                <c:pt idx="75800">
                  <c:v>0.14424939015480812</c:v>
                </c:pt>
                <c:pt idx="75801">
                  <c:v>0.14308154597837108</c:v>
                </c:pt>
                <c:pt idx="75802">
                  <c:v>0.14210717872572937</c:v>
                </c:pt>
                <c:pt idx="75803">
                  <c:v>0.14210660439692291</c:v>
                </c:pt>
                <c:pt idx="75804">
                  <c:v>0.14210603006811645</c:v>
                </c:pt>
                <c:pt idx="75805">
                  <c:v>0.14093812870231559</c:v>
                </c:pt>
                <c:pt idx="75806">
                  <c:v>0.13977019476264213</c:v>
                </c:pt>
                <c:pt idx="75807">
                  <c:v>0.13860229935647209</c:v>
                </c:pt>
                <c:pt idx="75808">
                  <c:v>0.13860171172054475</c:v>
                </c:pt>
                <c:pt idx="75809">
                  <c:v>0.13976832005055301</c:v>
                </c:pt>
                <c:pt idx="75810">
                  <c:v>0.14093488641822915</c:v>
                </c:pt>
                <c:pt idx="75811">
                  <c:v>0.14210141082357317</c:v>
                </c:pt>
                <c:pt idx="75812">
                  <c:v>0.14210083649476674</c:v>
                </c:pt>
                <c:pt idx="75813">
                  <c:v>0.14210026216596028</c:v>
                </c:pt>
                <c:pt idx="75814">
                  <c:v>0.14151611040675</c:v>
                </c:pt>
                <c:pt idx="75815">
                  <c:v>0.14209902325667778</c:v>
                </c:pt>
                <c:pt idx="75816">
                  <c:v>0.14268191626838542</c:v>
                </c:pt>
                <c:pt idx="75817">
                  <c:v>0.143848337114936</c:v>
                </c:pt>
                <c:pt idx="75818">
                  <c:v>0.14326417825315196</c:v>
                </c:pt>
                <c:pt idx="75819">
                  <c:v>0.14268003710698141</c:v>
                </c:pt>
                <c:pt idx="75820">
                  <c:v>0.14190251811197102</c:v>
                </c:pt>
                <c:pt idx="75821">
                  <c:v>0.14229217637478853</c:v>
                </c:pt>
                <c:pt idx="75822">
                  <c:v>0.14268182535877424</c:v>
                </c:pt>
                <c:pt idx="75823">
                  <c:v>0.14268135344698163</c:v>
                </c:pt>
                <c:pt idx="75824">
                  <c:v>0.14268080658449256</c:v>
                </c:pt>
                <c:pt idx="75825">
                  <c:v>0.14268025972200349</c:v>
                </c:pt>
                <c:pt idx="75826">
                  <c:v>0.14267971285951442</c:v>
                </c:pt>
                <c:pt idx="75827">
                  <c:v>0.14209571702687068</c:v>
                </c:pt>
                <c:pt idx="75828">
                  <c:v>0.14151173670559489</c:v>
                </c:pt>
                <c:pt idx="75829">
                  <c:v>0.14053769196321536</c:v>
                </c:pt>
                <c:pt idx="75830">
                  <c:v>0.14073065312306338</c:v>
                </c:pt>
                <c:pt idx="75831">
                  <c:v>0.14092361006195475</c:v>
                </c:pt>
                <c:pt idx="75832">
                  <c:v>0.14150662994032259</c:v>
                </c:pt>
                <c:pt idx="75833">
                  <c:v>0.14150621505205047</c:v>
                </c:pt>
                <c:pt idx="75834">
                  <c:v>0.14150580016377834</c:v>
                </c:pt>
                <c:pt idx="75835">
                  <c:v>0.14189543982764785</c:v>
                </c:pt>
                <c:pt idx="75836">
                  <c:v>0.14286849088614284</c:v>
                </c:pt>
                <c:pt idx="75837">
                  <c:v>0.14384152151161633</c:v>
                </c:pt>
                <c:pt idx="75838">
                  <c:v>0.1450078859924232</c:v>
                </c:pt>
                <c:pt idx="75839">
                  <c:v>0.14559091600613025</c:v>
                </c:pt>
                <c:pt idx="75840">
                  <c:v>0.14617393597826459</c:v>
                </c:pt>
                <c:pt idx="75841">
                  <c:v>0.14520015071307973</c:v>
                </c:pt>
                <c:pt idx="75842">
                  <c:v>0.14480976745592536</c:v>
                </c:pt>
                <c:pt idx="75843">
                  <c:v>0.14441939074853355</c:v>
                </c:pt>
                <c:pt idx="75844">
                  <c:v>0.14325230936262351</c:v>
                </c:pt>
                <c:pt idx="75845">
                  <c:v>0.14266865666126294</c:v>
                </c:pt>
                <c:pt idx="75846">
                  <c:v>0.14208501236869955</c:v>
                </c:pt>
                <c:pt idx="75847">
                  <c:v>0.1438347932415899</c:v>
                </c:pt>
                <c:pt idx="75848">
                  <c:v>0.144417932965686</c:v>
                </c:pt>
                <c:pt idx="75849">
                  <c:v>0.14500106664850954</c:v>
                </c:pt>
                <c:pt idx="75850">
                  <c:v>0.14441750403554399</c:v>
                </c:pt>
                <c:pt idx="75851">
                  <c:v>0.14422395621406622</c:v>
                </c:pt>
                <c:pt idx="75852">
                  <c:v>0.1440304103677848</c:v>
                </c:pt>
                <c:pt idx="75853">
                  <c:v>0.14403020077608089</c:v>
                </c:pt>
                <c:pt idx="75854">
                  <c:v>0.14364001970645826</c:v>
                </c:pt>
                <c:pt idx="75855">
                  <c:v>0.14324984207546096</c:v>
                </c:pt>
                <c:pt idx="75856">
                  <c:v>0.143249664633576</c:v>
                </c:pt>
                <c:pt idx="75857">
                  <c:v>0.14383283880923511</c:v>
                </c:pt>
                <c:pt idx="75858">
                  <c:v>0.14441600857640022</c:v>
                </c:pt>
                <c:pt idx="75859">
                  <c:v>0.14499917393507128</c:v>
                </c:pt>
                <c:pt idx="75860">
                  <c:v>0.1455823766026641</c:v>
                </c:pt>
                <c:pt idx="75861">
                  <c:v>0.14616557600470578</c:v>
                </c:pt>
                <c:pt idx="75862">
                  <c:v>0.1467487721411963</c:v>
                </c:pt>
                <c:pt idx="75863">
                  <c:v>0.1451920310619256</c:v>
                </c:pt>
                <c:pt idx="75864">
                  <c:v>0.14363529869701136</c:v>
                </c:pt>
                <c:pt idx="75865">
                  <c:v>0.14246856082608825</c:v>
                </c:pt>
                <c:pt idx="75866">
                  <c:v>0.14324839155846472</c:v>
                </c:pt>
                <c:pt idx="75867">
                  <c:v>0.14402821683270722</c:v>
                </c:pt>
                <c:pt idx="75868">
                  <c:v>0.14441805496277821</c:v>
                </c:pt>
                <c:pt idx="75869">
                  <c:v>0.14500122569887897</c:v>
                </c:pt>
                <c:pt idx="75870">
                  <c:v>0.14558439267959594</c:v>
                </c:pt>
                <c:pt idx="75871">
                  <c:v>0.14675085621249948</c:v>
                </c:pt>
                <c:pt idx="75872">
                  <c:v>0.14733403241979939</c:v>
                </c:pt>
                <c:pt idx="75873">
                  <c:v>0.14791720536154523</c:v>
                </c:pt>
                <c:pt idx="75874">
                  <c:v>0.14850037503774288</c:v>
                </c:pt>
                <c:pt idx="75875">
                  <c:v>0.14811031515761985</c:v>
                </c:pt>
                <c:pt idx="75876">
                  <c:v>0.14772025675119632</c:v>
                </c:pt>
                <c:pt idx="75877">
                  <c:v>0.14674690771559329</c:v>
                </c:pt>
                <c:pt idx="75878">
                  <c:v>0.14713679675397526</c:v>
                </c:pt>
                <c:pt idx="75879">
                  <c:v>0.14752668431866212</c:v>
                </c:pt>
                <c:pt idx="75880">
                  <c:v>0.14791657040964939</c:v>
                </c:pt>
                <c:pt idx="75881">
                  <c:v>0.14694318838055045</c:v>
                </c:pt>
                <c:pt idx="75882">
                  <c:v>0.14596981180025831</c:v>
                </c:pt>
                <c:pt idx="75883">
                  <c:v>0.14499644066877002</c:v>
                </c:pt>
                <c:pt idx="75884">
                  <c:v>0.14441303214899584</c:v>
                </c:pt>
                <c:pt idx="75885">
                  <c:v>0.14382962713969211</c:v>
                </c:pt>
                <c:pt idx="75886">
                  <c:v>0.14480274633437509</c:v>
                </c:pt>
                <c:pt idx="75887">
                  <c:v>0.14635912441124774</c:v>
                </c:pt>
                <c:pt idx="75888">
                  <c:v>0.147915492248753</c:v>
                </c:pt>
                <c:pt idx="75889">
                  <c:v>0.14733207163547968</c:v>
                </c:pt>
                <c:pt idx="75890">
                  <c:v>0.14674871915466231</c:v>
                </c:pt>
                <c:pt idx="75891">
                  <c:v>0.14616536879645614</c:v>
                </c:pt>
                <c:pt idx="75892">
                  <c:v>0.14713518442915335</c:v>
                </c:pt>
                <c:pt idx="75893">
                  <c:v>0.14752168427929988</c:v>
                </c:pt>
                <c:pt idx="75894">
                  <c:v>0.14790818196484806</c:v>
                </c:pt>
                <c:pt idx="75895">
                  <c:v>0.14790805625046086</c:v>
                </c:pt>
                <c:pt idx="75896">
                  <c:v>0.14790794939323049</c:v>
                </c:pt>
                <c:pt idx="75897">
                  <c:v>0.14790784253600009</c:v>
                </c:pt>
                <c:pt idx="75898">
                  <c:v>0.14790773567876972</c:v>
                </c:pt>
                <c:pt idx="75899">
                  <c:v>0.14790760053580188</c:v>
                </c:pt>
                <c:pt idx="75900">
                  <c:v>0.14790746539283406</c:v>
                </c:pt>
                <c:pt idx="75901">
                  <c:v>0.1467408195190176</c:v>
                </c:pt>
                <c:pt idx="75902">
                  <c:v>0.14557418960488258</c:v>
                </c:pt>
                <c:pt idx="75903">
                  <c:v>0.14440756622184983</c:v>
                </c:pt>
                <c:pt idx="75904">
                  <c:v>0.14479739490211707</c:v>
                </c:pt>
                <c:pt idx="75905">
                  <c:v>0.14577047023345219</c:v>
                </c:pt>
                <c:pt idx="75906">
                  <c:v>0.14674354011598195</c:v>
                </c:pt>
                <c:pt idx="75907">
                  <c:v>0.14790990879535604</c:v>
                </c:pt>
                <c:pt idx="75908">
                  <c:v>0.14810308677613843</c:v>
                </c:pt>
                <c:pt idx="75909">
                  <c:v>0.14829626367462384</c:v>
                </c:pt>
                <c:pt idx="75910">
                  <c:v>0.14732295814992394</c:v>
                </c:pt>
                <c:pt idx="75911">
                  <c:v>0.14615635599297358</c:v>
                </c:pt>
                <c:pt idx="75912">
                  <c:v>0.14498976036712552</c:v>
                </c:pt>
                <c:pt idx="75913">
                  <c:v>0.14421310604573839</c:v>
                </c:pt>
                <c:pt idx="75914">
                  <c:v>0.14401971030774441</c:v>
                </c:pt>
                <c:pt idx="75915">
                  <c:v>0.14382631546264102</c:v>
                </c:pt>
                <c:pt idx="75916">
                  <c:v>0.1447960522196855</c:v>
                </c:pt>
                <c:pt idx="75917">
                  <c:v>0.1463490239826048</c:v>
                </c:pt>
                <c:pt idx="75918">
                  <c:v>0.14790198922375491</c:v>
                </c:pt>
                <c:pt idx="75919">
                  <c:v>0.14848512300221392</c:v>
                </c:pt>
                <c:pt idx="75920">
                  <c:v>0.14848501476505346</c:v>
                </c:pt>
                <c:pt idx="75921">
                  <c:v>0.14848490652789595</c:v>
                </c:pt>
                <c:pt idx="75922">
                  <c:v>0.14790157439706025</c:v>
                </c:pt>
                <c:pt idx="75923">
                  <c:v>0.14731822643110359</c:v>
                </c:pt>
                <c:pt idx="75924">
                  <c:v>0.14673488173069504</c:v>
                </c:pt>
                <c:pt idx="75925">
                  <c:v>0.14673475929118915</c:v>
                </c:pt>
                <c:pt idx="75926">
                  <c:v>0.14615138022692098</c:v>
                </c:pt>
                <c:pt idx="75927">
                  <c:v>0.14556800548950805</c:v>
                </c:pt>
                <c:pt idx="75928">
                  <c:v>0.14537455429662294</c:v>
                </c:pt>
                <c:pt idx="75929">
                  <c:v>0.14693075401119168</c:v>
                </c:pt>
                <c:pt idx="75930">
                  <c:v>0.14848694348639307</c:v>
                </c:pt>
                <c:pt idx="75931">
                  <c:v>0.14965320735253856</c:v>
                </c:pt>
                <c:pt idx="75932">
                  <c:v>0.15023622895838296</c:v>
                </c:pt>
                <c:pt idx="75933">
                  <c:v>0.15081924599245577</c:v>
                </c:pt>
                <c:pt idx="75934">
                  <c:v>0.15081905856288264</c:v>
                </c:pt>
                <c:pt idx="75935">
                  <c:v>0.14984912634021313</c:v>
                </c:pt>
                <c:pt idx="75936">
                  <c:v>0.14887920049796255</c:v>
                </c:pt>
                <c:pt idx="75937">
                  <c:v>0.14790928103613388</c:v>
                </c:pt>
                <c:pt idx="75938">
                  <c:v>0.14732594108197364</c:v>
                </c:pt>
                <c:pt idx="75939">
                  <c:v>0.14674260496483302</c:v>
                </c:pt>
                <c:pt idx="75940">
                  <c:v>0.14713236415440678</c:v>
                </c:pt>
                <c:pt idx="75941">
                  <c:v>0.1475221238949227</c:v>
                </c:pt>
                <c:pt idx="75942">
                  <c:v>0.14791188112469927</c:v>
                </c:pt>
                <c:pt idx="75943">
                  <c:v>0.14791173652096179</c:v>
                </c:pt>
                <c:pt idx="75944">
                  <c:v>0.14791164221417896</c:v>
                </c:pt>
                <c:pt idx="75945">
                  <c:v>0.14791154790739314</c:v>
                </c:pt>
                <c:pt idx="75946">
                  <c:v>0.14616191637865275</c:v>
                </c:pt>
                <c:pt idx="75947">
                  <c:v>0.14441228060282837</c:v>
                </c:pt>
                <c:pt idx="75948">
                  <c:v>0.14266265315415941</c:v>
                </c:pt>
                <c:pt idx="75949">
                  <c:v>0.14363229532917729</c:v>
                </c:pt>
                <c:pt idx="75950">
                  <c:v>0.14518513003318473</c:v>
                </c:pt>
                <c:pt idx="75951">
                  <c:v>0.14673795908498966</c:v>
                </c:pt>
                <c:pt idx="75952">
                  <c:v>0.14673787948718064</c:v>
                </c:pt>
                <c:pt idx="75953">
                  <c:v>0.14557147643788082</c:v>
                </c:pt>
                <c:pt idx="75954">
                  <c:v>0.1444050766541321</c:v>
                </c:pt>
                <c:pt idx="75955">
                  <c:v>0.14323868013593455</c:v>
                </c:pt>
                <c:pt idx="75956">
                  <c:v>0.14382177226462134</c:v>
                </c:pt>
                <c:pt idx="75957">
                  <c:v>0.1444048621890611</c:v>
                </c:pt>
                <c:pt idx="75958">
                  <c:v>0.14460139417992926</c:v>
                </c:pt>
                <c:pt idx="75959">
                  <c:v>0.14421480094715236</c:v>
                </c:pt>
                <c:pt idx="75960">
                  <c:v>0.14382820841786698</c:v>
                </c:pt>
                <c:pt idx="75961">
                  <c:v>0.144797890319246</c:v>
                </c:pt>
                <c:pt idx="75962">
                  <c:v>0.14518444499333105</c:v>
                </c:pt>
                <c:pt idx="75963">
                  <c:v>0.14557099966741463</c:v>
                </c:pt>
                <c:pt idx="75964">
                  <c:v>0.14596088670937857</c:v>
                </c:pt>
                <c:pt idx="75965">
                  <c:v>0.14635081319850049</c:v>
                </c:pt>
                <c:pt idx="75966">
                  <c:v>0.14674074039718002</c:v>
                </c:pt>
                <c:pt idx="75967">
                  <c:v>0.14576772612185457</c:v>
                </c:pt>
                <c:pt idx="75968">
                  <c:v>0.14596110322101713</c:v>
                </c:pt>
                <c:pt idx="75969">
                  <c:v>0.14615448121307464</c:v>
                </c:pt>
                <c:pt idx="75970">
                  <c:v>0.14673775090610458</c:v>
                </c:pt>
                <c:pt idx="75971">
                  <c:v>0.14576480981971074</c:v>
                </c:pt>
                <c:pt idx="75972">
                  <c:v>0.1447918632845116</c:v>
                </c:pt>
                <c:pt idx="75973">
                  <c:v>0.14381891130050711</c:v>
                </c:pt>
                <c:pt idx="75974">
                  <c:v>0.14420893229771128</c:v>
                </c:pt>
                <c:pt idx="75975">
                  <c:v>0.14459895569649506</c:v>
                </c:pt>
                <c:pt idx="75976">
                  <c:v>0.14440580119829094</c:v>
                </c:pt>
                <c:pt idx="75977">
                  <c:v>0.14382273519401326</c:v>
                </c:pt>
                <c:pt idx="75978">
                  <c:v>0.14323966592418441</c:v>
                </c:pt>
                <c:pt idx="75979">
                  <c:v>0.1432397785856987</c:v>
                </c:pt>
                <c:pt idx="75980">
                  <c:v>0.14323987153144796</c:v>
                </c:pt>
                <c:pt idx="75981">
                  <c:v>0.14323996447719722</c:v>
                </c:pt>
                <c:pt idx="75982">
                  <c:v>0.14324005742294652</c:v>
                </c:pt>
                <c:pt idx="75983">
                  <c:v>0.14324020669945292</c:v>
                </c:pt>
                <c:pt idx="75984">
                  <c:v>0.14324035597595935</c:v>
                </c:pt>
                <c:pt idx="75985">
                  <c:v>0.14440689670905904</c:v>
                </c:pt>
                <c:pt idx="75986">
                  <c:v>0.14460052510567714</c:v>
                </c:pt>
                <c:pt idx="75987">
                  <c:v>0.14479415666801382</c:v>
                </c:pt>
                <c:pt idx="75988">
                  <c:v>0.14323816122836375</c:v>
                </c:pt>
                <c:pt idx="75989">
                  <c:v>0.14323846257295481</c:v>
                </c:pt>
                <c:pt idx="75990">
                  <c:v>0.14323876391754883</c:v>
                </c:pt>
                <c:pt idx="75991">
                  <c:v>0.14382228842106609</c:v>
                </c:pt>
                <c:pt idx="75992">
                  <c:v>0.14382277413214478</c:v>
                </c:pt>
                <c:pt idx="75993">
                  <c:v>0.14382325984322347</c:v>
                </c:pt>
                <c:pt idx="75994">
                  <c:v>0.14382374555430219</c:v>
                </c:pt>
                <c:pt idx="75995">
                  <c:v>0.14324101696123132</c:v>
                </c:pt>
                <c:pt idx="75996">
                  <c:v>0.14265827342826104</c:v>
                </c:pt>
                <c:pt idx="75997">
                  <c:v>0.14265878134205667</c:v>
                </c:pt>
                <c:pt idx="75998">
                  <c:v>0.14324277151899906</c:v>
                </c:pt>
                <c:pt idx="75999">
                  <c:v>0.14382678267710752</c:v>
                </c:pt>
                <c:pt idx="76000">
                  <c:v>0.14266092124115659</c:v>
                </c:pt>
                <c:pt idx="76001">
                  <c:v>0.14149520371827753</c:v>
                </c:pt>
                <c:pt idx="76002">
                  <c:v>0.14032943296691494</c:v>
                </c:pt>
                <c:pt idx="76003">
                  <c:v>0.14091362232638227</c:v>
                </c:pt>
                <c:pt idx="76004">
                  <c:v>0.14091463047665836</c:v>
                </c:pt>
                <c:pt idx="76005">
                  <c:v>0.1409156386269374</c:v>
                </c:pt>
                <c:pt idx="76006">
                  <c:v>0.14091664677721349</c:v>
                </c:pt>
                <c:pt idx="76007">
                  <c:v>0.14150121638351995</c:v>
                </c:pt>
                <c:pt idx="76008">
                  <c:v>0.14208582191088898</c:v>
                </c:pt>
                <c:pt idx="76009">
                  <c:v>0.1430605334671482</c:v>
                </c:pt>
                <c:pt idx="76010">
                  <c:v>0.1428685990525575</c:v>
                </c:pt>
                <c:pt idx="76011">
                  <c:v>0.14267665073044949</c:v>
                </c:pt>
                <c:pt idx="76012">
                  <c:v>0.14092757403284273</c:v>
                </c:pt>
                <c:pt idx="76013">
                  <c:v>0.14034556198519346</c:v>
                </c:pt>
                <c:pt idx="76014">
                  <c:v>0.13976350340344343</c:v>
                </c:pt>
                <c:pt idx="76015">
                  <c:v>0.13976496922771062</c:v>
                </c:pt>
                <c:pt idx="76016">
                  <c:v>0.13918290664566046</c:v>
                </c:pt>
                <c:pt idx="76017">
                  <c:v>0.13860079540689535</c:v>
                </c:pt>
                <c:pt idx="76018">
                  <c:v>0.1395761310146422</c:v>
                </c:pt>
                <c:pt idx="76019">
                  <c:v>0.14055103307382472</c:v>
                </c:pt>
                <c:pt idx="76020">
                  <c:v>0.1415259896210605</c:v>
                </c:pt>
                <c:pt idx="76021">
                  <c:v>0.1415270673462376</c:v>
                </c:pt>
                <c:pt idx="76022">
                  <c:v>0.14152779481073216</c:v>
                </c:pt>
                <c:pt idx="76023">
                  <c:v>0.14152852227522669</c:v>
                </c:pt>
                <c:pt idx="76024">
                  <c:v>0.14152924973972122</c:v>
                </c:pt>
                <c:pt idx="76025">
                  <c:v>0.14269766493929395</c:v>
                </c:pt>
                <c:pt idx="76026">
                  <c:v>0.14386613679617891</c:v>
                </c:pt>
                <c:pt idx="76027">
                  <c:v>0.14445089684522922</c:v>
                </c:pt>
                <c:pt idx="76028">
                  <c:v>0.14445200693621665</c:v>
                </c:pt>
                <c:pt idx="76029">
                  <c:v>0.14445311702720409</c:v>
                </c:pt>
                <c:pt idx="76030">
                  <c:v>0.14348008947787977</c:v>
                </c:pt>
                <c:pt idx="76031">
                  <c:v>0.14250723349361463</c:v>
                </c:pt>
                <c:pt idx="76032">
                  <c:v>0.1415343143032077</c:v>
                </c:pt>
                <c:pt idx="76033">
                  <c:v>0.14134205243127801</c:v>
                </c:pt>
                <c:pt idx="76034">
                  <c:v>0.14114887655117805</c:v>
                </c:pt>
                <c:pt idx="76035">
                  <c:v>0.14095569726184271</c:v>
                </c:pt>
                <c:pt idx="76036">
                  <c:v>0.14212380683591858</c:v>
                </c:pt>
                <c:pt idx="76037">
                  <c:v>0.14231829690068659</c:v>
                </c:pt>
                <c:pt idx="76038">
                  <c:v>0.1425127965437826</c:v>
                </c:pt>
                <c:pt idx="76039">
                  <c:v>0.14153944383093575</c:v>
                </c:pt>
                <c:pt idx="76040">
                  <c:v>0.14154034095947221</c:v>
                </c:pt>
                <c:pt idx="76041">
                  <c:v>0.14154123808800867</c:v>
                </c:pt>
                <c:pt idx="76042">
                  <c:v>0.14212610696225042</c:v>
                </c:pt>
                <c:pt idx="76043">
                  <c:v>0.14212652540180939</c:v>
                </c:pt>
                <c:pt idx="76044">
                  <c:v>0.14212694384136837</c:v>
                </c:pt>
                <c:pt idx="76045">
                  <c:v>0.14193047406134718</c:v>
                </c:pt>
                <c:pt idx="76046">
                  <c:v>0.14290197679042399</c:v>
                </c:pt>
                <c:pt idx="76047">
                  <c:v>0.14387349947528377</c:v>
                </c:pt>
                <c:pt idx="76048">
                  <c:v>0.1444579279213779</c:v>
                </c:pt>
                <c:pt idx="76049">
                  <c:v>0.14387393943645752</c:v>
                </c:pt>
                <c:pt idx="76050">
                  <c:v>0.14328995038006564</c:v>
                </c:pt>
                <c:pt idx="76051">
                  <c:v>0.14270596075220235</c:v>
                </c:pt>
                <c:pt idx="76052">
                  <c:v>0.14095430412224505</c:v>
                </c:pt>
                <c:pt idx="76053">
                  <c:v>0.13920261320400079</c:v>
                </c:pt>
                <c:pt idx="76054">
                  <c:v>0.13745088799746957</c:v>
                </c:pt>
                <c:pt idx="76055">
                  <c:v>0.13803511037772503</c:v>
                </c:pt>
                <c:pt idx="76056">
                  <c:v>0.13861933928907974</c:v>
                </c:pt>
                <c:pt idx="76057">
                  <c:v>0.13978761101269938</c:v>
                </c:pt>
                <c:pt idx="76058">
                  <c:v>0.14095497527907458</c:v>
                </c:pt>
                <c:pt idx="76059">
                  <c:v>0.14212229595034503</c:v>
                </c:pt>
                <c:pt idx="76060">
                  <c:v>0.14270556944167595</c:v>
                </c:pt>
                <c:pt idx="76061">
                  <c:v>0.14153599997637278</c:v>
                </c:pt>
                <c:pt idx="76062">
                  <c:v>0.14036652521205262</c:v>
                </c:pt>
                <c:pt idx="76063">
                  <c:v>0.14075541089212004</c:v>
                </c:pt>
                <c:pt idx="76064">
                  <c:v>0.14231296210494512</c:v>
                </c:pt>
                <c:pt idx="76065">
                  <c:v>0.1438704566744532</c:v>
                </c:pt>
                <c:pt idx="76066">
                  <c:v>0.14386971382221517</c:v>
                </c:pt>
                <c:pt idx="76067">
                  <c:v>0.14211793782633536</c:v>
                </c:pt>
                <c:pt idx="76068">
                  <c:v>0.14036616844319361</c:v>
                </c:pt>
                <c:pt idx="76069">
                  <c:v>0.13861440567279587</c:v>
                </c:pt>
                <c:pt idx="76070">
                  <c:v>0.13919808545746834</c:v>
                </c:pt>
                <c:pt idx="76071">
                  <c:v>0.13978175822120881</c:v>
                </c:pt>
                <c:pt idx="76072">
                  <c:v>0.14036542396401136</c:v>
                </c:pt>
                <c:pt idx="76073">
                  <c:v>0.13978063709592406</c:v>
                </c:pt>
                <c:pt idx="76074">
                  <c:v>0.13919587880140627</c:v>
                </c:pt>
                <c:pt idx="76075">
                  <c:v>0.13900149051220603</c:v>
                </c:pt>
                <c:pt idx="76076">
                  <c:v>0.13900413703083958</c:v>
                </c:pt>
                <c:pt idx="76077">
                  <c:v>0.13900678342165457</c:v>
                </c:pt>
                <c:pt idx="76078">
                  <c:v>0.13920292115413818</c:v>
                </c:pt>
                <c:pt idx="76079">
                  <c:v>0.13920217189862089</c:v>
                </c:pt>
                <c:pt idx="76080">
                  <c:v>0.13920142264310359</c:v>
                </c:pt>
                <c:pt idx="76081">
                  <c:v>0.13978444760826858</c:v>
                </c:pt>
                <c:pt idx="76082">
                  <c:v>0.1415350966337604</c:v>
                </c:pt>
                <c:pt idx="76083">
                  <c:v>0.14328568443017134</c:v>
                </c:pt>
                <c:pt idx="76084">
                  <c:v>0.14425566240414381</c:v>
                </c:pt>
                <c:pt idx="76085">
                  <c:v>0.14405816834832177</c:v>
                </c:pt>
                <c:pt idx="76086">
                  <c:v>0.14386068089824022</c:v>
                </c:pt>
                <c:pt idx="76087">
                  <c:v>0.14385999513250267</c:v>
                </c:pt>
                <c:pt idx="76088">
                  <c:v>0.14385935508447806</c:v>
                </c:pt>
                <c:pt idx="76089">
                  <c:v>0.14385871503645645</c:v>
                </c:pt>
                <c:pt idx="76090">
                  <c:v>0.14269070141733373</c:v>
                </c:pt>
                <c:pt idx="76091">
                  <c:v>0.14093892468040556</c:v>
                </c:pt>
                <c:pt idx="76092">
                  <c:v>0.13918721407088791</c:v>
                </c:pt>
                <c:pt idx="76093">
                  <c:v>0.1389930912350712</c:v>
                </c:pt>
                <c:pt idx="76094">
                  <c:v>0.13996634900901783</c:v>
                </c:pt>
                <c:pt idx="76095">
                  <c:v>0.14093957463501003</c:v>
                </c:pt>
                <c:pt idx="76096">
                  <c:v>0.14054875352972673</c:v>
                </c:pt>
                <c:pt idx="76097">
                  <c:v>0.14015822079033621</c:v>
                </c:pt>
                <c:pt idx="76098">
                  <c:v>0.13976769514652332</c:v>
                </c:pt>
                <c:pt idx="76099">
                  <c:v>0.14074115397532044</c:v>
                </c:pt>
                <c:pt idx="76100">
                  <c:v>0.14113083147853051</c:v>
                </c:pt>
                <c:pt idx="76101">
                  <c:v>0.14152049861128171</c:v>
                </c:pt>
                <c:pt idx="76102">
                  <c:v>0.13996264673986455</c:v>
                </c:pt>
                <c:pt idx="76103">
                  <c:v>0.13957203294996129</c:v>
                </c:pt>
                <c:pt idx="76104">
                  <c:v>0.13918142865721525</c:v>
                </c:pt>
                <c:pt idx="76105">
                  <c:v>0.13918098829764278</c:v>
                </c:pt>
                <c:pt idx="76106">
                  <c:v>0.13801344328511134</c:v>
                </c:pt>
                <c:pt idx="76107">
                  <c:v>0.13684592602976164</c:v>
                </c:pt>
                <c:pt idx="76108">
                  <c:v>0.13723566406835921</c:v>
                </c:pt>
                <c:pt idx="76109">
                  <c:v>0.13820894663880187</c:v>
                </c:pt>
                <c:pt idx="76110">
                  <c:v>0.13918220700535988</c:v>
                </c:pt>
                <c:pt idx="76111">
                  <c:v>0.13918179444659198</c:v>
                </c:pt>
                <c:pt idx="76112">
                  <c:v>0.13976493221718578</c:v>
                </c:pt>
                <c:pt idx="76113">
                  <c:v>0.14034805774196579</c:v>
                </c:pt>
                <c:pt idx="76114">
                  <c:v>0.14093117102092606</c:v>
                </c:pt>
                <c:pt idx="76115">
                  <c:v>0.14093081810628344</c:v>
                </c:pt>
                <c:pt idx="76116">
                  <c:v>0.14093046519164082</c:v>
                </c:pt>
                <c:pt idx="76117">
                  <c:v>0.14151360117014827</c:v>
                </c:pt>
                <c:pt idx="76118">
                  <c:v>0.14209673449609522</c:v>
                </c:pt>
                <c:pt idx="76119">
                  <c:v>0.14267985720900095</c:v>
                </c:pt>
                <c:pt idx="76120">
                  <c:v>0.14267949633527718</c:v>
                </c:pt>
                <c:pt idx="76121">
                  <c:v>0.14209570335120753</c:v>
                </c:pt>
                <c:pt idx="76122">
                  <c:v>0.14151191991887202</c:v>
                </c:pt>
                <c:pt idx="76123">
                  <c:v>0.14034468739229386</c:v>
                </c:pt>
                <c:pt idx="76124">
                  <c:v>0.1403443921601118</c:v>
                </c:pt>
                <c:pt idx="76125">
                  <c:v>0.14034409692793273</c:v>
                </c:pt>
                <c:pt idx="76126">
                  <c:v>0.14092724650396038</c:v>
                </c:pt>
                <c:pt idx="76127">
                  <c:v>0.14151044882400676</c:v>
                </c:pt>
                <c:pt idx="76128">
                  <c:v>0.14209364379656009</c:v>
                </c:pt>
                <c:pt idx="76129">
                  <c:v>0.14228676426119174</c:v>
                </c:pt>
                <c:pt idx="76130">
                  <c:v>0.14247987124189326</c:v>
                </c:pt>
                <c:pt idx="76131">
                  <c:v>0.14267297567920145</c:v>
                </c:pt>
                <c:pt idx="76132">
                  <c:v>0.14325613703757087</c:v>
                </c:pt>
                <c:pt idx="76133">
                  <c:v>0.14325587509955018</c:v>
                </c:pt>
                <c:pt idx="76134">
                  <c:v>0.14325561316152952</c:v>
                </c:pt>
                <c:pt idx="76135">
                  <c:v>0.14325535122350883</c:v>
                </c:pt>
                <c:pt idx="76136">
                  <c:v>0.14325502168857959</c:v>
                </c:pt>
                <c:pt idx="76137">
                  <c:v>0.14325469215365033</c:v>
                </c:pt>
                <c:pt idx="76138">
                  <c:v>0.14208756949933779</c:v>
                </c:pt>
                <c:pt idx="76139">
                  <c:v>0.14150390353167872</c:v>
                </c:pt>
                <c:pt idx="76140">
                  <c:v>0.14092024572789449</c:v>
                </c:pt>
                <c:pt idx="76141">
                  <c:v>0.14111666425625685</c:v>
                </c:pt>
                <c:pt idx="76142">
                  <c:v>0.14072967340064318</c:v>
                </c:pt>
                <c:pt idx="76143">
                  <c:v>0.1403426884976598</c:v>
                </c:pt>
                <c:pt idx="76144">
                  <c:v>0.13975903023436886</c:v>
                </c:pt>
                <c:pt idx="76145">
                  <c:v>0.14034215807745393</c:v>
                </c:pt>
                <c:pt idx="76146">
                  <c:v>0.14092527832813412</c:v>
                </c:pt>
                <c:pt idx="76147">
                  <c:v>0.1426751098961401</c:v>
                </c:pt>
                <c:pt idx="76148">
                  <c:v>0.14364487745852653</c:v>
                </c:pt>
                <c:pt idx="76149">
                  <c:v>0.14461463185280826</c:v>
                </c:pt>
                <c:pt idx="76150">
                  <c:v>0.14383433034971604</c:v>
                </c:pt>
                <c:pt idx="76151">
                  <c:v>0.14266745199944803</c:v>
                </c:pt>
                <c:pt idx="76152">
                  <c:v>0.14150058442549879</c:v>
                </c:pt>
                <c:pt idx="76153">
                  <c:v>0.14111040249726944</c:v>
                </c:pt>
                <c:pt idx="76154">
                  <c:v>0.14072022945040769</c:v>
                </c:pt>
                <c:pt idx="76155">
                  <c:v>0.14033005989675112</c:v>
                </c:pt>
                <c:pt idx="76156">
                  <c:v>0.14071989159462089</c:v>
                </c:pt>
                <c:pt idx="76157">
                  <c:v>0.14072311932910972</c:v>
                </c:pt>
                <c:pt idx="76158">
                  <c:v>0.14072634704493975</c:v>
                </c:pt>
                <c:pt idx="76159">
                  <c:v>0.14092290589636849</c:v>
                </c:pt>
                <c:pt idx="76160">
                  <c:v>0.14189275071842633</c:v>
                </c:pt>
                <c:pt idx="76161">
                  <c:v>0.14286258834554497</c:v>
                </c:pt>
                <c:pt idx="76162">
                  <c:v>0.14324909850946677</c:v>
                </c:pt>
                <c:pt idx="76163">
                  <c:v>0.14227899104775979</c:v>
                </c:pt>
                <c:pt idx="76164">
                  <c:v>0.1413088899664732</c:v>
                </c:pt>
                <c:pt idx="76165">
                  <c:v>0.14033879526560705</c:v>
                </c:pt>
                <c:pt idx="76166">
                  <c:v>0.14092202220534172</c:v>
                </c:pt>
                <c:pt idx="76167">
                  <c:v>0.14150524645099669</c:v>
                </c:pt>
                <c:pt idx="76168">
                  <c:v>0.14305842998677482</c:v>
                </c:pt>
                <c:pt idx="76169">
                  <c:v>0.14286166781700207</c:v>
                </c:pt>
                <c:pt idx="76170">
                  <c:v>0.14266490666561626</c:v>
                </c:pt>
                <c:pt idx="76171">
                  <c:v>0.14208149802338541</c:v>
                </c:pt>
                <c:pt idx="76172">
                  <c:v>0.14208135307373276</c:v>
                </c:pt>
                <c:pt idx="76173">
                  <c:v>0.14208120812408309</c:v>
                </c:pt>
                <c:pt idx="76174">
                  <c:v>0.14247104052124435</c:v>
                </c:pt>
                <c:pt idx="76175">
                  <c:v>0.14286088676248229</c:v>
                </c:pt>
                <c:pt idx="76176">
                  <c:v>0.14325073043839065</c:v>
                </c:pt>
                <c:pt idx="76177">
                  <c:v>0.1422773308564893</c:v>
                </c:pt>
                <c:pt idx="76178">
                  <c:v>0.1424704687479649</c:v>
                </c:pt>
                <c:pt idx="76179">
                  <c:v>0.14266360485365498</c:v>
                </c:pt>
                <c:pt idx="76180">
                  <c:v>0.14266342165623463</c:v>
                </c:pt>
                <c:pt idx="76181">
                  <c:v>0.14149671572706821</c:v>
                </c:pt>
                <c:pt idx="76182">
                  <c:v>0.14033001796177666</c:v>
                </c:pt>
                <c:pt idx="76183">
                  <c:v>0.14071985134140524</c:v>
                </c:pt>
                <c:pt idx="76184">
                  <c:v>0.14110961798343172</c:v>
                </c:pt>
                <c:pt idx="76185">
                  <c:v>0.14149938058643796</c:v>
                </c:pt>
                <c:pt idx="76186">
                  <c:v>0.14052595283635602</c:v>
                </c:pt>
                <c:pt idx="76187">
                  <c:v>0.14071909109870789</c:v>
                </c:pt>
                <c:pt idx="76188">
                  <c:v>0.14091222757526831</c:v>
                </c:pt>
                <c:pt idx="76189">
                  <c:v>0.14149531480562988</c:v>
                </c:pt>
                <c:pt idx="76190">
                  <c:v>0.14149518818388448</c:v>
                </c:pt>
                <c:pt idx="76191">
                  <c:v>0.14149506156213912</c:v>
                </c:pt>
                <c:pt idx="76192">
                  <c:v>0.14091167835038773</c:v>
                </c:pt>
                <c:pt idx="76193">
                  <c:v>0.13974500315821842</c:v>
                </c:pt>
                <c:pt idx="76194">
                  <c:v>0.13857833825253818</c:v>
                </c:pt>
                <c:pt idx="76195">
                  <c:v>0.13857818138362388</c:v>
                </c:pt>
                <c:pt idx="76196">
                  <c:v>0.14032775297550715</c:v>
                </c:pt>
                <c:pt idx="76197">
                  <c:v>0.14207730815799591</c:v>
                </c:pt>
                <c:pt idx="76198">
                  <c:v>0.14207712491975769</c:v>
                </c:pt>
                <c:pt idx="76199">
                  <c:v>0.14032724616197195</c:v>
                </c:pt>
                <c:pt idx="76200">
                  <c:v>0.1385773820991634</c:v>
                </c:pt>
                <c:pt idx="76201">
                  <c:v>0.13896716583611832</c:v>
                </c:pt>
                <c:pt idx="76202">
                  <c:v>0.14052346844843519</c:v>
                </c:pt>
                <c:pt idx="76203">
                  <c:v>0.14207976299997679</c:v>
                </c:pt>
                <c:pt idx="76204">
                  <c:v>0.14227296048542962</c:v>
                </c:pt>
                <c:pt idx="76205">
                  <c:v>0.14246609343939487</c:v>
                </c:pt>
                <c:pt idx="76206">
                  <c:v>0.14265922476991169</c:v>
                </c:pt>
                <c:pt idx="76207">
                  <c:v>0.14382550111582887</c:v>
                </c:pt>
                <c:pt idx="76208">
                  <c:v>0.14382542682453897</c:v>
                </c:pt>
                <c:pt idx="76209">
                  <c:v>0.14382535253325207</c:v>
                </c:pt>
                <c:pt idx="76210">
                  <c:v>0.14363198304701927</c:v>
                </c:pt>
                <c:pt idx="76211">
                  <c:v>0.14343855482798767</c:v>
                </c:pt>
                <c:pt idx="76212">
                  <c:v>0.14324512788065202</c:v>
                </c:pt>
                <c:pt idx="76213">
                  <c:v>0.14227186376967313</c:v>
                </c:pt>
                <c:pt idx="76214">
                  <c:v>0.14304817335149167</c:v>
                </c:pt>
                <c:pt idx="76215">
                  <c:v>0.14382447532457754</c:v>
                </c:pt>
                <c:pt idx="76216">
                  <c:v>0.1444074792425642</c:v>
                </c:pt>
                <c:pt idx="76217">
                  <c:v>0.14324090238430354</c:v>
                </c:pt>
                <c:pt idx="76218">
                  <c:v>0.14207433532269928</c:v>
                </c:pt>
                <c:pt idx="76219">
                  <c:v>0.14149097464324928</c:v>
                </c:pt>
                <c:pt idx="76220">
                  <c:v>0.14149077797543197</c:v>
                </c:pt>
                <c:pt idx="76221">
                  <c:v>0.14149058130761466</c:v>
                </c:pt>
                <c:pt idx="76222">
                  <c:v>0.14052062689692468</c:v>
                </c:pt>
                <c:pt idx="76223">
                  <c:v>0.14071710188806424</c:v>
                </c:pt>
                <c:pt idx="76224">
                  <c:v>0.14091357539291299</c:v>
                </c:pt>
                <c:pt idx="76225">
                  <c:v>0.14304954090512745</c:v>
                </c:pt>
                <c:pt idx="76226">
                  <c:v>0.14343596510365175</c:v>
                </c:pt>
                <c:pt idx="76227">
                  <c:v>0.14382238659642924</c:v>
                </c:pt>
                <c:pt idx="76228">
                  <c:v>0.14323906881816026</c:v>
                </c:pt>
                <c:pt idx="76229">
                  <c:v>0.143238975872411</c:v>
                </c:pt>
                <c:pt idx="76230">
                  <c:v>0.14323888292666173</c:v>
                </c:pt>
                <c:pt idx="76231">
                  <c:v>0.14265561911162383</c:v>
                </c:pt>
                <c:pt idx="76232">
                  <c:v>0.14265556359725301</c:v>
                </c:pt>
                <c:pt idx="76233">
                  <c:v>0.14265550808288513</c:v>
                </c:pt>
                <c:pt idx="76234">
                  <c:v>0.14323862098863954</c:v>
                </c:pt>
                <c:pt idx="76235">
                  <c:v>0.14420826888233726</c:v>
                </c:pt>
                <c:pt idx="76236">
                  <c:v>0.14517791311068703</c:v>
                </c:pt>
                <c:pt idx="76237">
                  <c:v>0.14401150317130756</c:v>
                </c:pt>
                <c:pt idx="76238">
                  <c:v>0.14304169040483122</c:v>
                </c:pt>
                <c:pt idx="76239">
                  <c:v>0.14207188211822452</c:v>
                </c:pt>
                <c:pt idx="76240">
                  <c:v>0.14440443615709572</c:v>
                </c:pt>
                <c:pt idx="76241">
                  <c:v>0.14557067784734995</c:v>
                </c:pt>
                <c:pt idx="76242">
                  <c:v>0.14673691512911011</c:v>
                </c:pt>
                <c:pt idx="76243">
                  <c:v>0.1455705169373176</c:v>
                </c:pt>
                <c:pt idx="76244">
                  <c:v>0.14440409707042939</c:v>
                </c:pt>
                <c:pt idx="76245">
                  <c:v>0.14323768308153323</c:v>
                </c:pt>
                <c:pt idx="76246">
                  <c:v>0.14382073504393955</c:v>
                </c:pt>
                <c:pt idx="76247">
                  <c:v>0.14440383043817895</c:v>
                </c:pt>
                <c:pt idx="76248">
                  <c:v>0.14498692419963982</c:v>
                </c:pt>
                <c:pt idx="76249">
                  <c:v>0.14498686541971934</c:v>
                </c:pt>
                <c:pt idx="76250">
                  <c:v>0.1449867654938545</c:v>
                </c:pt>
                <c:pt idx="76251">
                  <c:v>0.14498666556798967</c:v>
                </c:pt>
                <c:pt idx="76252">
                  <c:v>0.14440341889709676</c:v>
                </c:pt>
                <c:pt idx="76253">
                  <c:v>0.14323701274552333</c:v>
                </c:pt>
                <c:pt idx="76254">
                  <c:v>0.1420706131250522</c:v>
                </c:pt>
                <c:pt idx="76255">
                  <c:v>0.14109748990487764</c:v>
                </c:pt>
                <c:pt idx="76256">
                  <c:v>0.14129070616771455</c:v>
                </c:pt>
                <c:pt idx="76257">
                  <c:v>0.14148392188940589</c:v>
                </c:pt>
                <c:pt idx="76258">
                  <c:v>0.14265014680755475</c:v>
                </c:pt>
                <c:pt idx="76259">
                  <c:v>0.14323328620509426</c:v>
                </c:pt>
                <c:pt idx="76260">
                  <c:v>0.14381642560263377</c:v>
                </c:pt>
                <c:pt idx="76261">
                  <c:v>0.14420629594270315</c:v>
                </c:pt>
                <c:pt idx="76262">
                  <c:v>0.14342992710862398</c:v>
                </c:pt>
                <c:pt idx="76263">
                  <c:v>0.1426535567527995</c:v>
                </c:pt>
                <c:pt idx="76264">
                  <c:v>0.14148731338895032</c:v>
                </c:pt>
                <c:pt idx="76265">
                  <c:v>0.14051766716628178</c:v>
                </c:pt>
                <c:pt idx="76266">
                  <c:v>0.13954801917881612</c:v>
                </c:pt>
                <c:pt idx="76267">
                  <c:v>0.1397446548343734</c:v>
                </c:pt>
                <c:pt idx="76268">
                  <c:v>0.141494171866128</c:v>
                </c:pt>
                <c:pt idx="76269">
                  <c:v>0.14324369698012168</c:v>
                </c:pt>
                <c:pt idx="76270">
                  <c:v>0.14266064319623611</c:v>
                </c:pt>
                <c:pt idx="76271">
                  <c:v>0.14149447634984821</c:v>
                </c:pt>
                <c:pt idx="76272">
                  <c:v>0.14032830182941511</c:v>
                </c:pt>
                <c:pt idx="76273">
                  <c:v>0.13993854553568694</c:v>
                </c:pt>
                <c:pt idx="76274">
                  <c:v>0.13993541231021336</c:v>
                </c:pt>
                <c:pt idx="76275">
                  <c:v>0.13993227904881722</c:v>
                </c:pt>
                <c:pt idx="76276">
                  <c:v>0.13973586922618098</c:v>
                </c:pt>
                <c:pt idx="76277">
                  <c:v>0.13973617779277459</c:v>
                </c:pt>
                <c:pt idx="76278">
                  <c:v>0.13973648635936525</c:v>
                </c:pt>
                <c:pt idx="76279">
                  <c:v>0.13973679492595886</c:v>
                </c:pt>
                <c:pt idx="76280">
                  <c:v>0.13915406368125899</c:v>
                </c:pt>
                <c:pt idx="76281">
                  <c:v>0.13857131806813411</c:v>
                </c:pt>
                <c:pt idx="76282">
                  <c:v>0.13701545027047943</c:v>
                </c:pt>
                <c:pt idx="76283">
                  <c:v>0.13837559074591754</c:v>
                </c:pt>
                <c:pt idx="76284">
                  <c:v>0.13973576624299502</c:v>
                </c:pt>
                <c:pt idx="76285">
                  <c:v>0.14265234288433043</c:v>
                </c:pt>
                <c:pt idx="76286">
                  <c:v>0.14148653715751563</c:v>
                </c:pt>
                <c:pt idx="76287">
                  <c:v>0.14032069289719737</c:v>
                </c:pt>
                <c:pt idx="76288">
                  <c:v>0.1387681989333914</c:v>
                </c:pt>
                <c:pt idx="76289">
                  <c:v>0.13993880655315624</c:v>
                </c:pt>
                <c:pt idx="76290">
                  <c:v>0.14110946329614033</c:v>
                </c:pt>
                <c:pt idx="76291">
                  <c:v>0.14150023198932787</c:v>
                </c:pt>
                <c:pt idx="76292">
                  <c:v>0.14091809725818935</c:v>
                </c:pt>
                <c:pt idx="76293">
                  <c:v>0.14033592709582099</c:v>
                </c:pt>
                <c:pt idx="76294">
                  <c:v>0.13994705687743844</c:v>
                </c:pt>
                <c:pt idx="76295">
                  <c:v>0.13955834715343021</c:v>
                </c:pt>
                <c:pt idx="76296">
                  <c:v>0.13916960981125651</c:v>
                </c:pt>
                <c:pt idx="76297">
                  <c:v>0.14072773885939019</c:v>
                </c:pt>
                <c:pt idx="76298">
                  <c:v>0.14053572231105677</c:v>
                </c:pt>
                <c:pt idx="76299">
                  <c:v>0.14034369196343727</c:v>
                </c:pt>
                <c:pt idx="76300">
                  <c:v>0.13976156051557714</c:v>
                </c:pt>
                <c:pt idx="76301">
                  <c:v>0.14034653977827632</c:v>
                </c:pt>
                <c:pt idx="76302">
                  <c:v>0.14093156639146701</c:v>
                </c:pt>
                <c:pt idx="76303">
                  <c:v>0.14151664035514919</c:v>
                </c:pt>
                <c:pt idx="76304">
                  <c:v>0.14171163813241344</c:v>
                </c:pt>
                <c:pt idx="76305">
                  <c:v>0.14190665187355769</c:v>
                </c:pt>
                <c:pt idx="76306">
                  <c:v>0.14093446720310177</c:v>
                </c:pt>
                <c:pt idx="76307">
                  <c:v>0.14035224460904433</c:v>
                </c:pt>
                <c:pt idx="76308">
                  <c:v>0.13976997874643432</c:v>
                </c:pt>
                <c:pt idx="76309">
                  <c:v>0.13977134170584066</c:v>
                </c:pt>
                <c:pt idx="76310">
                  <c:v>0.14016269611714399</c:v>
                </c:pt>
                <c:pt idx="76311">
                  <c:v>0.14055407421675531</c:v>
                </c:pt>
                <c:pt idx="76312">
                  <c:v>0.14152920124208826</c:v>
                </c:pt>
                <c:pt idx="76313">
                  <c:v>0.1421139275379355</c:v>
                </c:pt>
                <c:pt idx="76314">
                  <c:v>0.14269868371357564</c:v>
                </c:pt>
                <c:pt idx="76315">
                  <c:v>0.14211592965480249</c:v>
                </c:pt>
                <c:pt idx="76316">
                  <c:v>0.14211697994561798</c:v>
                </c:pt>
                <c:pt idx="76317">
                  <c:v>0.14211803023643343</c:v>
                </c:pt>
                <c:pt idx="76318">
                  <c:v>0.14231257418839482</c:v>
                </c:pt>
                <c:pt idx="76319">
                  <c:v>0.14094930423469862</c:v>
                </c:pt>
                <c:pt idx="76320">
                  <c:v>0.13958594842033434</c:v>
                </c:pt>
                <c:pt idx="76321">
                  <c:v>0.13958709945713449</c:v>
                </c:pt>
                <c:pt idx="76322">
                  <c:v>0.14095275347308844</c:v>
                </c:pt>
                <c:pt idx="76323">
                  <c:v>0.14231848380963757</c:v>
                </c:pt>
                <c:pt idx="76324">
                  <c:v>0.14329389745565951</c:v>
                </c:pt>
                <c:pt idx="76325">
                  <c:v>0.14348836810485999</c:v>
                </c:pt>
                <c:pt idx="76326">
                  <c:v>0.14368284776418253</c:v>
                </c:pt>
                <c:pt idx="76327">
                  <c:v>0.14270941253552347</c:v>
                </c:pt>
                <c:pt idx="76328">
                  <c:v>0.14212630660988312</c:v>
                </c:pt>
                <c:pt idx="76329">
                  <c:v>0.14154317513130513</c:v>
                </c:pt>
                <c:pt idx="76330">
                  <c:v>0.14154401837824782</c:v>
                </c:pt>
                <c:pt idx="76331">
                  <c:v>0.14154470267448885</c:v>
                </c:pt>
                <c:pt idx="76332">
                  <c:v>0.14154538697072988</c:v>
                </c:pt>
                <c:pt idx="76333">
                  <c:v>0.14213010264980386</c:v>
                </c:pt>
                <c:pt idx="76334">
                  <c:v>0.14154635683941794</c:v>
                </c:pt>
                <c:pt idx="76335">
                  <c:v>0.14096260237532154</c:v>
                </c:pt>
                <c:pt idx="76336">
                  <c:v>0.13921075053071719</c:v>
                </c:pt>
                <c:pt idx="76337">
                  <c:v>0.14018542620323449</c:v>
                </c:pt>
                <c:pt idx="76338">
                  <c:v>0.14116011004895981</c:v>
                </c:pt>
                <c:pt idx="76339">
                  <c:v>0.14174432178118451</c:v>
                </c:pt>
                <c:pt idx="76340">
                  <c:v>0.14076994816748239</c:v>
                </c:pt>
                <c:pt idx="76341">
                  <c:v>0.13979556638057233</c:v>
                </c:pt>
                <c:pt idx="76342">
                  <c:v>0.14018620587689412</c:v>
                </c:pt>
                <c:pt idx="76343">
                  <c:v>0.14057660441123124</c:v>
                </c:pt>
                <c:pt idx="76344">
                  <c:v>0.14096700114438065</c:v>
                </c:pt>
                <c:pt idx="76345">
                  <c:v>0.14038285856183411</c:v>
                </c:pt>
                <c:pt idx="76346">
                  <c:v>0.13940821926475744</c:v>
                </c:pt>
                <c:pt idx="76347">
                  <c:v>0.13843358541648607</c:v>
                </c:pt>
                <c:pt idx="76348">
                  <c:v>0.13921110737381784</c:v>
                </c:pt>
                <c:pt idx="76349">
                  <c:v>0.14076956276667058</c:v>
                </c:pt>
                <c:pt idx="76350">
                  <c:v>0.14232800792015443</c:v>
                </c:pt>
                <c:pt idx="76351">
                  <c:v>0.14213430974407337</c:v>
                </c:pt>
                <c:pt idx="76352">
                  <c:v>0.14213421948470639</c:v>
                </c:pt>
                <c:pt idx="76353">
                  <c:v>0.14213412922533944</c:v>
                </c:pt>
                <c:pt idx="76354">
                  <c:v>0.14271807928825167</c:v>
                </c:pt>
                <c:pt idx="76355">
                  <c:v>0.14213376545273929</c:v>
                </c:pt>
                <c:pt idx="76356">
                  <c:v>0.14154945978110478</c:v>
                </c:pt>
                <c:pt idx="76357">
                  <c:v>0.1409651622733481</c:v>
                </c:pt>
                <c:pt idx="76358">
                  <c:v>0.14057431173611887</c:v>
                </c:pt>
                <c:pt idx="76359">
                  <c:v>0.14018346922234884</c:v>
                </c:pt>
                <c:pt idx="76360">
                  <c:v>0.1397926347320379</c:v>
                </c:pt>
                <c:pt idx="76361">
                  <c:v>0.13979200211314366</c:v>
                </c:pt>
                <c:pt idx="76362">
                  <c:v>0.13979136949424939</c:v>
                </c:pt>
                <c:pt idx="76363">
                  <c:v>0.13979073687535512</c:v>
                </c:pt>
                <c:pt idx="76364">
                  <c:v>0.13979008368348866</c:v>
                </c:pt>
                <c:pt idx="76365">
                  <c:v>0.13978943049162224</c:v>
                </c:pt>
                <c:pt idx="76366">
                  <c:v>0.13978877729975581</c:v>
                </c:pt>
                <c:pt idx="76367">
                  <c:v>0.1397881266795109</c:v>
                </c:pt>
                <c:pt idx="76368">
                  <c:v>0.13978747605926597</c:v>
                </c:pt>
                <c:pt idx="76369">
                  <c:v>0.14037074330313254</c:v>
                </c:pt>
                <c:pt idx="76370">
                  <c:v>0.14095381212394809</c:v>
                </c:pt>
                <c:pt idx="76371">
                  <c:v>0.14153685482035452</c:v>
                </c:pt>
                <c:pt idx="76372">
                  <c:v>0.14153599271485401</c:v>
                </c:pt>
                <c:pt idx="76373">
                  <c:v>0.14153507672775972</c:v>
                </c:pt>
                <c:pt idx="76374">
                  <c:v>0.14153416074066544</c:v>
                </c:pt>
                <c:pt idx="76375">
                  <c:v>0.14153324475357112</c:v>
                </c:pt>
                <c:pt idx="76376">
                  <c:v>0.14036470856462899</c:v>
                </c:pt>
                <c:pt idx="76377">
                  <c:v>0.13919622625728062</c:v>
                </c:pt>
                <c:pt idx="76378">
                  <c:v>0.13861159446205151</c:v>
                </c:pt>
                <c:pt idx="76379">
                  <c:v>0.13977829537043457</c:v>
                </c:pt>
                <c:pt idx="76380">
                  <c:v>0.14094493962150534</c:v>
                </c:pt>
                <c:pt idx="76381">
                  <c:v>0.1409440189401813</c:v>
                </c:pt>
                <c:pt idx="76382">
                  <c:v>0.14094324949469433</c:v>
                </c:pt>
                <c:pt idx="76383">
                  <c:v>0.14094248004920737</c:v>
                </c:pt>
                <c:pt idx="76384">
                  <c:v>0.14152542922839306</c:v>
                </c:pt>
                <c:pt idx="76385">
                  <c:v>0.14191488946165698</c:v>
                </c:pt>
                <c:pt idx="76386">
                  <c:v>0.14230433370258394</c:v>
                </c:pt>
                <c:pt idx="76387">
                  <c:v>0.14269376195117395</c:v>
                </c:pt>
                <c:pt idx="76388">
                  <c:v>0.14269290140614035</c:v>
                </c:pt>
                <c:pt idx="76389">
                  <c:v>0.14269204086110679</c:v>
                </c:pt>
                <c:pt idx="76390">
                  <c:v>0.14210753553367567</c:v>
                </c:pt>
                <c:pt idx="76391">
                  <c:v>0.14269020040511565</c:v>
                </c:pt>
                <c:pt idx="76392">
                  <c:v>0.14327283645806682</c:v>
                </c:pt>
                <c:pt idx="76393">
                  <c:v>0.14385544369252917</c:v>
                </c:pt>
                <c:pt idx="76394">
                  <c:v>0.14268731341532559</c:v>
                </c:pt>
                <c:pt idx="76395">
                  <c:v>0.14151923767282598</c:v>
                </c:pt>
                <c:pt idx="76396">
                  <c:v>0.14054462513880692</c:v>
                </c:pt>
                <c:pt idx="76397">
                  <c:v>0.1401537896450388</c:v>
                </c:pt>
                <c:pt idx="76398">
                  <c:v>0.13976296850616846</c:v>
                </c:pt>
                <c:pt idx="76399">
                  <c:v>0.13976229216970831</c:v>
                </c:pt>
                <c:pt idx="76400">
                  <c:v>0.14034534254015993</c:v>
                </c:pt>
                <c:pt idx="76401">
                  <c:v>0.14092837797071509</c:v>
                </c:pt>
                <c:pt idx="76402">
                  <c:v>0.14092789242407872</c:v>
                </c:pt>
                <c:pt idx="76403">
                  <c:v>0.14034394227183183</c:v>
                </c:pt>
                <c:pt idx="76404">
                  <c:v>0.13976000599817431</c:v>
                </c:pt>
                <c:pt idx="76405">
                  <c:v>0.13917608360311209</c:v>
                </c:pt>
                <c:pt idx="76406">
                  <c:v>0.13975919079415203</c:v>
                </c:pt>
                <c:pt idx="76407">
                  <c:v>0.14034228598429449</c:v>
                </c:pt>
                <c:pt idx="76408">
                  <c:v>0.14150883639158945</c:v>
                </c:pt>
                <c:pt idx="76409">
                  <c:v>0.14150846730267203</c:v>
                </c:pt>
                <c:pt idx="76410">
                  <c:v>0.14150809821375462</c:v>
                </c:pt>
                <c:pt idx="76411">
                  <c:v>0.14053420038851938</c:v>
                </c:pt>
                <c:pt idx="76412">
                  <c:v>0.14072721356300186</c:v>
                </c:pt>
                <c:pt idx="76413">
                  <c:v>0.14092022305767327</c:v>
                </c:pt>
                <c:pt idx="76414">
                  <c:v>0.1415032960329696</c:v>
                </c:pt>
                <c:pt idx="76415">
                  <c:v>0.14091954388274941</c:v>
                </c:pt>
                <c:pt idx="76416">
                  <c:v>0.14033580152918268</c:v>
                </c:pt>
                <c:pt idx="76417">
                  <c:v>0.13994876455185626</c:v>
                </c:pt>
                <c:pt idx="76418">
                  <c:v>0.14053519181807581</c:v>
                </c:pt>
                <c:pt idx="76419">
                  <c:v>0.14112160890324138</c:v>
                </c:pt>
                <c:pt idx="76420">
                  <c:v>0.14209472925439748</c:v>
                </c:pt>
                <c:pt idx="76421">
                  <c:v>0.14170435710174975</c:v>
                </c:pt>
                <c:pt idx="76422">
                  <c:v>0.14131399149886459</c:v>
                </c:pt>
                <c:pt idx="76423">
                  <c:v>0.14034024323354038</c:v>
                </c:pt>
                <c:pt idx="76424">
                  <c:v>0.1407300271559305</c:v>
                </c:pt>
                <c:pt idx="76425">
                  <c:v>0.14111980583851053</c:v>
                </c:pt>
                <c:pt idx="76426">
                  <c:v>0.1415095792812805</c:v>
                </c:pt>
                <c:pt idx="76427">
                  <c:v>0.14092598952691843</c:v>
                </c:pt>
                <c:pt idx="76428">
                  <c:v>0.14034240630365863</c:v>
                </c:pt>
                <c:pt idx="76429">
                  <c:v>0.13995217432152796</c:v>
                </c:pt>
                <c:pt idx="76430">
                  <c:v>0.14072866493407218</c:v>
                </c:pt>
                <c:pt idx="76431">
                  <c:v>0.14150514641613543</c:v>
                </c:pt>
                <c:pt idx="76432">
                  <c:v>0.14208827746692623</c:v>
                </c:pt>
                <c:pt idx="76433">
                  <c:v>0.14208805865633967</c:v>
                </c:pt>
                <c:pt idx="76434">
                  <c:v>0.14208783984575313</c:v>
                </c:pt>
                <c:pt idx="76435">
                  <c:v>0.14267096861159112</c:v>
                </c:pt>
                <c:pt idx="76436">
                  <c:v>0.14383747516346732</c:v>
                </c:pt>
                <c:pt idx="76437">
                  <c:v>0.14500397093902476</c:v>
                </c:pt>
                <c:pt idx="76438">
                  <c:v>0.14617045593826342</c:v>
                </c:pt>
                <c:pt idx="76439">
                  <c:v>0.14617024447749943</c:v>
                </c:pt>
                <c:pt idx="76440">
                  <c:v>0.14617003301673548</c:v>
                </c:pt>
                <c:pt idx="76441">
                  <c:v>0.14519649224593015</c:v>
                </c:pt>
                <c:pt idx="76442">
                  <c:v>0.14422302735743636</c:v>
                </c:pt>
                <c:pt idx="76443">
                  <c:v>0.14324956887128887</c:v>
                </c:pt>
                <c:pt idx="76444">
                  <c:v>0.14363943103395169</c:v>
                </c:pt>
                <c:pt idx="76445">
                  <c:v>0.14461261387935945</c:v>
                </c:pt>
                <c:pt idx="76446">
                  <c:v>0.14558579032242092</c:v>
                </c:pt>
                <c:pt idx="76447">
                  <c:v>0.1461689696711781</c:v>
                </c:pt>
                <c:pt idx="76448">
                  <c:v>0.14655550519233923</c:v>
                </c:pt>
                <c:pt idx="76449">
                  <c:v>0.14694203854890348</c:v>
                </c:pt>
                <c:pt idx="76450">
                  <c:v>0.1473285697408768</c:v>
                </c:pt>
                <c:pt idx="76451">
                  <c:v>0.14694179255027115</c:v>
                </c:pt>
                <c:pt idx="76452">
                  <c:v>0.14655501752426237</c:v>
                </c:pt>
                <c:pt idx="76453">
                  <c:v>0.14577826052065199</c:v>
                </c:pt>
                <c:pt idx="76454">
                  <c:v>0.14480484096897092</c:v>
                </c:pt>
                <c:pt idx="76455">
                  <c:v>0.14383142727475412</c:v>
                </c:pt>
                <c:pt idx="76456">
                  <c:v>0.14324800005970262</c:v>
                </c:pt>
                <c:pt idx="76457">
                  <c:v>0.14324792401318051</c:v>
                </c:pt>
                <c:pt idx="76458">
                  <c:v>0.14324784796665835</c:v>
                </c:pt>
                <c:pt idx="76459">
                  <c:v>0.14266447087781686</c:v>
                </c:pt>
                <c:pt idx="76460">
                  <c:v>0.14305106008463572</c:v>
                </c:pt>
                <c:pt idx="76461">
                  <c:v>0.14343764820916061</c:v>
                </c:pt>
                <c:pt idx="76462">
                  <c:v>0.14343759161249431</c:v>
                </c:pt>
                <c:pt idx="76463">
                  <c:v>0.14246761347500952</c:v>
                </c:pt>
                <c:pt idx="76464">
                  <c:v>0.14149763710232188</c:v>
                </c:pt>
                <c:pt idx="76465">
                  <c:v>0.14149760207928591</c:v>
                </c:pt>
                <c:pt idx="76466">
                  <c:v>0.14208084438250568</c:v>
                </c:pt>
                <c:pt idx="76467">
                  <c:v>0.14266408505294986</c:v>
                </c:pt>
                <c:pt idx="76468">
                  <c:v>0.14324732409061849</c:v>
                </c:pt>
                <c:pt idx="76469">
                  <c:v>0.14324721142910424</c:v>
                </c:pt>
                <c:pt idx="76470">
                  <c:v>0.14324709876758995</c:v>
                </c:pt>
                <c:pt idx="76471">
                  <c:v>0.14363362381939263</c:v>
                </c:pt>
                <c:pt idx="76472">
                  <c:v>0.14402016680117036</c:v>
                </c:pt>
                <c:pt idx="76473">
                  <c:v>0.1444067079971581</c:v>
                </c:pt>
                <c:pt idx="76474">
                  <c:v>0.1444066123727239</c:v>
                </c:pt>
                <c:pt idx="76475">
                  <c:v>0.14382320105693966</c:v>
                </c:pt>
                <c:pt idx="76476">
                  <c:v>0.14323979333326167</c:v>
                </c:pt>
                <c:pt idx="76477">
                  <c:v>0.14265638920168994</c:v>
                </c:pt>
                <c:pt idx="76478">
                  <c:v>0.14323952017434077</c:v>
                </c:pt>
                <c:pt idx="76479">
                  <c:v>0.14382264682013635</c:v>
                </c:pt>
                <c:pt idx="76480">
                  <c:v>0.14440576913907666</c:v>
                </c:pt>
                <c:pt idx="76481">
                  <c:v>0.14382236113106248</c:v>
                </c:pt>
                <c:pt idx="76482">
                  <c:v>0.14323895696007088</c:v>
                </c:pt>
                <c:pt idx="76483">
                  <c:v>0.14265555662610185</c:v>
                </c:pt>
                <c:pt idx="76484">
                  <c:v>0.1426554650427872</c:v>
                </c:pt>
                <c:pt idx="76485">
                  <c:v>0.14265537345947249</c:v>
                </c:pt>
                <c:pt idx="76486">
                  <c:v>0.14323854581365386</c:v>
                </c:pt>
                <c:pt idx="76487">
                  <c:v>0.14440495778024084</c:v>
                </c:pt>
                <c:pt idx="76488">
                  <c:v>0.14557136321572556</c:v>
                </c:pt>
                <c:pt idx="76489">
                  <c:v>0.14615450308093864</c:v>
                </c:pt>
                <c:pt idx="76490">
                  <c:v>0.14557109507432398</c:v>
                </c:pt>
                <c:pt idx="76491">
                  <c:v>0.14498769114964824</c:v>
                </c:pt>
                <c:pt idx="76492">
                  <c:v>0.14382103839065047</c:v>
                </c:pt>
                <c:pt idx="76493">
                  <c:v>0.14323765311903608</c:v>
                </c:pt>
                <c:pt idx="76494">
                  <c:v>0.14265427168444428</c:v>
                </c:pt>
                <c:pt idx="76495">
                  <c:v>0.14226753170106327</c:v>
                </c:pt>
                <c:pt idx="76496">
                  <c:v>0.14304726792885633</c:v>
                </c:pt>
                <c:pt idx="76497">
                  <c:v>0.14382699837102578</c:v>
                </c:pt>
                <c:pt idx="76498">
                  <c:v>0.14441008760153445</c:v>
                </c:pt>
                <c:pt idx="76499">
                  <c:v>0.1438267326368019</c:v>
                </c:pt>
                <c:pt idx="76500">
                  <c:v>0.14324338093761751</c:v>
                </c:pt>
                <c:pt idx="76501">
                  <c:v>0.14421310604573839</c:v>
                </c:pt>
                <c:pt idx="76502">
                  <c:v>0.14459961196467841</c:v>
                </c:pt>
                <c:pt idx="76503">
                  <c:v>0.14498611609782702</c:v>
                </c:pt>
                <c:pt idx="76504">
                  <c:v>0.14498601912635298</c:v>
                </c:pt>
                <c:pt idx="76505">
                  <c:v>0.14673557963588868</c:v>
                </c:pt>
                <c:pt idx="76506">
                  <c:v>0.14848512936910416</c:v>
                </c:pt>
                <c:pt idx="76507">
                  <c:v>0.1475151672073953</c:v>
                </c:pt>
                <c:pt idx="76508">
                  <c:v>0.14596198045831635</c:v>
                </c:pt>
                <c:pt idx="76509">
                  <c:v>0.14440880370928502</c:v>
                </c:pt>
                <c:pt idx="76510">
                  <c:v>0.14557511181268551</c:v>
                </c:pt>
                <c:pt idx="76511">
                  <c:v>0.14557495090265318</c:v>
                </c:pt>
                <c:pt idx="76512">
                  <c:v>0.14557478999262086</c:v>
                </c:pt>
                <c:pt idx="76513">
                  <c:v>0.14499141498556523</c:v>
                </c:pt>
                <c:pt idx="76514">
                  <c:v>0.14440806757241967</c:v>
                </c:pt>
                <c:pt idx="76515">
                  <c:v>0.14382472391465498</c:v>
                </c:pt>
                <c:pt idx="76516">
                  <c:v>0.14421117637232433</c:v>
                </c:pt>
                <c:pt idx="76517">
                  <c:v>0.14634732498166003</c:v>
                </c:pt>
                <c:pt idx="76518">
                  <c:v>0.1484834676103706</c:v>
                </c:pt>
                <c:pt idx="76519">
                  <c:v>0.1490666099562363</c:v>
                </c:pt>
                <c:pt idx="76520">
                  <c:v>0.1479000816494902</c:v>
                </c:pt>
                <c:pt idx="76521">
                  <c:v>0.14673355938401667</c:v>
                </c:pt>
                <c:pt idx="76522">
                  <c:v>0.14576366537435712</c:v>
                </c:pt>
                <c:pt idx="76523">
                  <c:v>0.14479376761188548</c:v>
                </c:pt>
                <c:pt idx="76524">
                  <c:v>0.14382387527955293</c:v>
                </c:pt>
                <c:pt idx="76525">
                  <c:v>0.1436271404221531</c:v>
                </c:pt>
                <c:pt idx="76526">
                  <c:v>0.14459677619085645</c:v>
                </c:pt>
                <c:pt idx="76527">
                  <c:v>0.1455664055791453</c:v>
                </c:pt>
                <c:pt idx="76528">
                  <c:v>0.1467326472096851</c:v>
                </c:pt>
                <c:pt idx="76529">
                  <c:v>0.14731569535652966</c:v>
                </c:pt>
                <c:pt idx="76530">
                  <c:v>0.14789873974799037</c:v>
                </c:pt>
                <c:pt idx="76531">
                  <c:v>0.14731540999027884</c:v>
                </c:pt>
                <c:pt idx="76532">
                  <c:v>0.14614886744689901</c:v>
                </c:pt>
                <c:pt idx="76533">
                  <c:v>0.14498233421033696</c:v>
                </c:pt>
                <c:pt idx="76534">
                  <c:v>0.14401242465082559</c:v>
                </c:pt>
                <c:pt idx="76535">
                  <c:v>0.14420896114185799</c:v>
                </c:pt>
                <c:pt idx="76536">
                  <c:v>0.14440549688974422</c:v>
                </c:pt>
                <c:pt idx="76537">
                  <c:v>0.14498859354938173</c:v>
                </c:pt>
                <c:pt idx="76538">
                  <c:v>0.14557169098459061</c:v>
                </c:pt>
                <c:pt idx="76539">
                  <c:v>0.14615478629718825</c:v>
                </c:pt>
                <c:pt idx="76540">
                  <c:v>0.14673787948718064</c:v>
                </c:pt>
                <c:pt idx="76541">
                  <c:v>0.14732096745228823</c:v>
                </c:pt>
                <c:pt idx="76542">
                  <c:v>0.14790405321315181</c:v>
                </c:pt>
                <c:pt idx="76543">
                  <c:v>0.14732079992951486</c:v>
                </c:pt>
                <c:pt idx="76544">
                  <c:v>0.14615444194482075</c:v>
                </c:pt>
                <c:pt idx="76545">
                  <c:v>0.14498808510306949</c:v>
                </c:pt>
                <c:pt idx="76546">
                  <c:v>0.14401500779654397</c:v>
                </c:pt>
                <c:pt idx="76547">
                  <c:v>0.14362517549781428</c:v>
                </c:pt>
                <c:pt idx="76548">
                  <c:v>0.14323534210745453</c:v>
                </c:pt>
                <c:pt idx="76549">
                  <c:v>0.1432353984335481</c:v>
                </c:pt>
                <c:pt idx="76550">
                  <c:v>0.14265233944087521</c:v>
                </c:pt>
                <c:pt idx="76551">
                  <c:v>0.14206927718265119</c:v>
                </c:pt>
                <c:pt idx="76552">
                  <c:v>0.14265256147969232</c:v>
                </c:pt>
                <c:pt idx="76553">
                  <c:v>0.144208969795102</c:v>
                </c:pt>
                <c:pt idx="76554">
                  <c:v>0.14576539052847109</c:v>
                </c:pt>
                <c:pt idx="76555">
                  <c:v>0.14518237925856256</c:v>
                </c:pt>
                <c:pt idx="76556">
                  <c:v>0.14362638118221172</c:v>
                </c:pt>
                <c:pt idx="76557">
                  <c:v>0.14207036284498209</c:v>
                </c:pt>
                <c:pt idx="76558">
                  <c:v>0.14207061716890379</c:v>
                </c:pt>
                <c:pt idx="76559">
                  <c:v>0.14207087422749132</c:v>
                </c:pt>
                <c:pt idx="76560">
                  <c:v>0.14207113128607884</c:v>
                </c:pt>
                <c:pt idx="76561">
                  <c:v>0.14207138834466634</c:v>
                </c:pt>
                <c:pt idx="76562">
                  <c:v>0.14265493451954872</c:v>
                </c:pt>
                <c:pt idx="76563">
                  <c:v>0.14323849073600084</c:v>
                </c:pt>
                <c:pt idx="76564">
                  <c:v>0.14440527684657839</c:v>
                </c:pt>
                <c:pt idx="76565">
                  <c:v>0.14440580717021723</c:v>
                </c:pt>
                <c:pt idx="76566">
                  <c:v>0.14440633749385606</c:v>
                </c:pt>
                <c:pt idx="76567">
                  <c:v>0.14382362555509451</c:v>
                </c:pt>
                <c:pt idx="76568">
                  <c:v>0.14343433730418059</c:v>
                </c:pt>
                <c:pt idx="76569">
                  <c:v>0.14304503649955511</c:v>
                </c:pt>
                <c:pt idx="76570">
                  <c:v>0.14323899356899694</c:v>
                </c:pt>
                <c:pt idx="76571">
                  <c:v>0.14323960465648128</c:v>
                </c:pt>
                <c:pt idx="76572">
                  <c:v>0.14324021574396262</c:v>
                </c:pt>
                <c:pt idx="76573">
                  <c:v>0.1426575298302456</c:v>
                </c:pt>
                <c:pt idx="76574">
                  <c:v>0.14265822364323566</c:v>
                </c:pt>
                <c:pt idx="76575">
                  <c:v>0.14265891745622572</c:v>
                </c:pt>
                <c:pt idx="76576">
                  <c:v>0.14207628365347255</c:v>
                </c:pt>
                <c:pt idx="76577">
                  <c:v>0.14207710398324236</c:v>
                </c:pt>
                <c:pt idx="76578">
                  <c:v>0.14207792431301516</c:v>
                </c:pt>
                <c:pt idx="76579">
                  <c:v>0.14207874464278497</c:v>
                </c:pt>
                <c:pt idx="76580">
                  <c:v>0.14246990597347892</c:v>
                </c:pt>
                <c:pt idx="76581">
                  <c:v>0.14286108984627238</c:v>
                </c:pt>
                <c:pt idx="76582">
                  <c:v>0.14344899043703183</c:v>
                </c:pt>
                <c:pt idx="76583">
                  <c:v>0.14248023585094249</c:v>
                </c:pt>
                <c:pt idx="76584">
                  <c:v>0.14151141338804024</c:v>
                </c:pt>
                <c:pt idx="76585">
                  <c:v>0.14092928438701099</c:v>
                </c:pt>
                <c:pt idx="76586">
                  <c:v>0.14093067481763302</c:v>
                </c:pt>
                <c:pt idx="76587">
                  <c:v>0.14093206524825508</c:v>
                </c:pt>
                <c:pt idx="76588">
                  <c:v>0.14034991535329658</c:v>
                </c:pt>
                <c:pt idx="76589">
                  <c:v>0.14035150908453681</c:v>
                </c:pt>
                <c:pt idx="76590">
                  <c:v>0.14035310281577701</c:v>
                </c:pt>
                <c:pt idx="76591">
                  <c:v>0.14152192659714286</c:v>
                </c:pt>
                <c:pt idx="76592">
                  <c:v>0.14152354318490851</c:v>
                </c:pt>
                <c:pt idx="76593">
                  <c:v>0.14152515977267416</c:v>
                </c:pt>
                <c:pt idx="76594">
                  <c:v>0.14094308786047638</c:v>
                </c:pt>
                <c:pt idx="76595">
                  <c:v>0.14094456320289214</c:v>
                </c:pt>
                <c:pt idx="76596">
                  <c:v>0.14094603854530788</c:v>
                </c:pt>
                <c:pt idx="76597">
                  <c:v>0.14094751388772364</c:v>
                </c:pt>
                <c:pt idx="76598">
                  <c:v>0.14153249369250431</c:v>
                </c:pt>
                <c:pt idx="76599">
                  <c:v>0.14211751056129038</c:v>
                </c:pt>
                <c:pt idx="76600">
                  <c:v>0.14270256449408186</c:v>
                </c:pt>
                <c:pt idx="76601">
                  <c:v>0.14270369153048068</c:v>
                </c:pt>
                <c:pt idx="76602">
                  <c:v>0.1427048185668795</c:v>
                </c:pt>
                <c:pt idx="76603">
                  <c:v>0.14270594560327829</c:v>
                </c:pt>
                <c:pt idx="76604">
                  <c:v>0.14212320510680554</c:v>
                </c:pt>
                <c:pt idx="76605">
                  <c:v>0.14154043113843362</c:v>
                </c:pt>
                <c:pt idx="76606">
                  <c:v>0.14037371158958492</c:v>
                </c:pt>
                <c:pt idx="76607">
                  <c:v>0.14037500225062208</c:v>
                </c:pt>
                <c:pt idx="76608">
                  <c:v>0.14037629291165923</c:v>
                </c:pt>
                <c:pt idx="76609">
                  <c:v>0.14154552877852131</c:v>
                </c:pt>
                <c:pt idx="76610">
                  <c:v>0.14213059543436654</c:v>
                </c:pt>
                <c:pt idx="76611">
                  <c:v>0.14271569474572315</c:v>
                </c:pt>
                <c:pt idx="76612">
                  <c:v>0.14271680512641163</c:v>
                </c:pt>
                <c:pt idx="76613">
                  <c:v>0.14213369433929868</c:v>
                </c:pt>
                <c:pt idx="76614">
                  <c:v>0.14155055636647246</c:v>
                </c:pt>
                <c:pt idx="76615">
                  <c:v>0.14135454111828097</c:v>
                </c:pt>
                <c:pt idx="76616">
                  <c:v>0.14174247623506517</c:v>
                </c:pt>
                <c:pt idx="76617">
                  <c:v>0.14213042704515513</c:v>
                </c:pt>
                <c:pt idx="76618">
                  <c:v>0.14329941585348027</c:v>
                </c:pt>
                <c:pt idx="76619">
                  <c:v>0.1440777520944154</c:v>
                </c:pt>
                <c:pt idx="76620">
                  <c:v>0.14485611300938842</c:v>
                </c:pt>
                <c:pt idx="76621">
                  <c:v>0.14446624724715523</c:v>
                </c:pt>
                <c:pt idx="76622">
                  <c:v>0.14446659497237058</c:v>
                </c:pt>
                <c:pt idx="76623">
                  <c:v>0.14446694269758592</c:v>
                </c:pt>
                <c:pt idx="76624">
                  <c:v>0.14446729042280126</c:v>
                </c:pt>
                <c:pt idx="76625">
                  <c:v>0.14388333860698932</c:v>
                </c:pt>
                <c:pt idx="76626">
                  <c:v>0.14329938140301507</c:v>
                </c:pt>
                <c:pt idx="76627">
                  <c:v>0.14310596377649831</c:v>
                </c:pt>
                <c:pt idx="76628">
                  <c:v>0.14291243559264555</c:v>
                </c:pt>
                <c:pt idx="76629">
                  <c:v>0.14271890667824533</c:v>
                </c:pt>
                <c:pt idx="76630">
                  <c:v>0.14213482985713283</c:v>
                </c:pt>
                <c:pt idx="76631">
                  <c:v>0.1421349036931101</c:v>
                </c:pt>
                <c:pt idx="76632">
                  <c:v>0.14213497752908738</c:v>
                </c:pt>
                <c:pt idx="76633">
                  <c:v>0.14213505136506463</c:v>
                </c:pt>
                <c:pt idx="76634">
                  <c:v>0.14155078854562642</c:v>
                </c:pt>
                <c:pt idx="76635">
                  <c:v>0.14096652899173634</c:v>
                </c:pt>
                <c:pt idx="76636">
                  <c:v>0.13999172659157796</c:v>
                </c:pt>
                <c:pt idx="76637">
                  <c:v>0.14018515655114833</c:v>
                </c:pt>
                <c:pt idx="76638">
                  <c:v>0.14037858469787426</c:v>
                </c:pt>
                <c:pt idx="76639">
                  <c:v>0.14096255165814611</c:v>
                </c:pt>
                <c:pt idx="76640">
                  <c:v>0.14037827126094587</c:v>
                </c:pt>
                <c:pt idx="76641">
                  <c:v>0.1397939951905979</c:v>
                </c:pt>
                <c:pt idx="76642">
                  <c:v>0.13960025973428675</c:v>
                </c:pt>
                <c:pt idx="76643">
                  <c:v>0.14057457964506587</c:v>
                </c:pt>
                <c:pt idx="76644">
                  <c:v>0.1415488813023501</c:v>
                </c:pt>
                <c:pt idx="76645">
                  <c:v>0.14271675845268827</c:v>
                </c:pt>
                <c:pt idx="76646">
                  <c:v>0.14213211159930311</c:v>
                </c:pt>
                <c:pt idx="76647">
                  <c:v>0.1415474805022022</c:v>
                </c:pt>
                <c:pt idx="76648">
                  <c:v>0.1403787697329309</c:v>
                </c:pt>
                <c:pt idx="76649">
                  <c:v>0.13979392860188009</c:v>
                </c:pt>
                <c:pt idx="76650">
                  <c:v>0.13920911114607207</c:v>
                </c:pt>
                <c:pt idx="76651">
                  <c:v>0.13920837728109878</c:v>
                </c:pt>
                <c:pt idx="76652">
                  <c:v>0.13979176863573517</c:v>
                </c:pt>
                <c:pt idx="76653">
                  <c:v>0.14037513876428917</c:v>
                </c:pt>
                <c:pt idx="76654">
                  <c:v>0.14076492407570329</c:v>
                </c:pt>
                <c:pt idx="76655">
                  <c:v>0.13998667836517734</c:v>
                </c:pt>
                <c:pt idx="76656">
                  <c:v>0.13920846015478905</c:v>
                </c:pt>
                <c:pt idx="76657">
                  <c:v>0.13803982567275763</c:v>
                </c:pt>
                <c:pt idx="76658">
                  <c:v>0.13803897581307389</c:v>
                </c:pt>
                <c:pt idx="76659">
                  <c:v>0.13803812595339016</c:v>
                </c:pt>
                <c:pt idx="76660">
                  <c:v>0.13862123069526672</c:v>
                </c:pt>
                <c:pt idx="76661">
                  <c:v>0.13978829897815431</c:v>
                </c:pt>
                <c:pt idx="76662">
                  <c:v>0.14095531386927782</c:v>
                </c:pt>
                <c:pt idx="76663">
                  <c:v>0.14153836081090074</c:v>
                </c:pt>
                <c:pt idx="76664">
                  <c:v>0.14095365027506979</c:v>
                </c:pt>
                <c:pt idx="76665">
                  <c:v>0.14036896423087242</c:v>
                </c:pt>
                <c:pt idx="76666">
                  <c:v>0.13978430267830855</c:v>
                </c:pt>
                <c:pt idx="76667">
                  <c:v>0.13978347975942171</c:v>
                </c:pt>
                <c:pt idx="76668">
                  <c:v>0.13978265684053487</c:v>
                </c:pt>
                <c:pt idx="76669">
                  <c:v>0.139781833921648</c:v>
                </c:pt>
                <c:pt idx="76670">
                  <c:v>0.1393940434981677</c:v>
                </c:pt>
                <c:pt idx="76671">
                  <c:v>0.13900626985029307</c:v>
                </c:pt>
                <c:pt idx="76672">
                  <c:v>0.13803471230637465</c:v>
                </c:pt>
                <c:pt idx="76673">
                  <c:v>0.13842084667790083</c:v>
                </c:pt>
                <c:pt idx="76674">
                  <c:v>0.13880696265038334</c:v>
                </c:pt>
                <c:pt idx="76675">
                  <c:v>0.13977681925968274</c:v>
                </c:pt>
                <c:pt idx="76676">
                  <c:v>0.13919222505911114</c:v>
                </c:pt>
                <c:pt idx="76677">
                  <c:v>0.1386076577993364</c:v>
                </c:pt>
                <c:pt idx="76678">
                  <c:v>0.13802311748035856</c:v>
                </c:pt>
                <c:pt idx="76679">
                  <c:v>0.13763534041718098</c:v>
                </c:pt>
                <c:pt idx="76680">
                  <c:v>0.1372475824565475</c:v>
                </c:pt>
                <c:pt idx="76681">
                  <c:v>0.1374435189953902</c:v>
                </c:pt>
                <c:pt idx="76682">
                  <c:v>0.13802637866558745</c:v>
                </c:pt>
                <c:pt idx="76683">
                  <c:v>0.13860921115006847</c:v>
                </c:pt>
                <c:pt idx="76684">
                  <c:v>0.13860838183046814</c:v>
                </c:pt>
                <c:pt idx="76685">
                  <c:v>0.13957815625984063</c:v>
                </c:pt>
                <c:pt idx="76686">
                  <c:v>0.14054789213518484</c:v>
                </c:pt>
                <c:pt idx="76687">
                  <c:v>0.14151758945649781</c:v>
                </c:pt>
                <c:pt idx="76688">
                  <c:v>0.14054652650968924</c:v>
                </c:pt>
                <c:pt idx="76689">
                  <c:v>0.1395754956007349</c:v>
                </c:pt>
                <c:pt idx="76690">
                  <c:v>0.13918806766976166</c:v>
                </c:pt>
                <c:pt idx="76691">
                  <c:v>0.13977114991315717</c:v>
                </c:pt>
                <c:pt idx="76692">
                  <c:v>0.14035421664518774</c:v>
                </c:pt>
                <c:pt idx="76693">
                  <c:v>0.14035372019277831</c:v>
                </c:pt>
                <c:pt idx="76694">
                  <c:v>0.14074004318254121</c:v>
                </c:pt>
                <c:pt idx="76695">
                  <c:v>0.14112635621516922</c:v>
                </c:pt>
                <c:pt idx="76696">
                  <c:v>0.14151265929066825</c:v>
                </c:pt>
                <c:pt idx="76697">
                  <c:v>0.14151223901423676</c:v>
                </c:pt>
                <c:pt idx="76698">
                  <c:v>0.14151181873780527</c:v>
                </c:pt>
                <c:pt idx="76699">
                  <c:v>0.14092789242407872</c:v>
                </c:pt>
                <c:pt idx="76700">
                  <c:v>0.14034398407088639</c:v>
                </c:pt>
                <c:pt idx="76701">
                  <c:v>0.13976008829006301</c:v>
                </c:pt>
                <c:pt idx="76702">
                  <c:v>0.13975969226034871</c:v>
                </c:pt>
                <c:pt idx="76703">
                  <c:v>0.13975934251982178</c:v>
                </c:pt>
                <c:pt idx="76704">
                  <c:v>0.13975899277929488</c:v>
                </c:pt>
                <c:pt idx="76705">
                  <c:v>0.14034211356319437</c:v>
                </c:pt>
                <c:pt idx="76706">
                  <c:v>0.14092523916377886</c:v>
                </c:pt>
                <c:pt idx="76707">
                  <c:v>0.14150835415132509</c:v>
                </c:pt>
                <c:pt idx="76708">
                  <c:v>0.14189475097333171</c:v>
                </c:pt>
                <c:pt idx="76709">
                  <c:v>0.14228114900499178</c:v>
                </c:pt>
                <c:pt idx="76710">
                  <c:v>0.14266754016406621</c:v>
                </c:pt>
                <c:pt idx="76711">
                  <c:v>0.14266718770706727</c:v>
                </c:pt>
                <c:pt idx="76712">
                  <c:v>0.14383373155620252</c:v>
                </c:pt>
                <c:pt idx="76713">
                  <c:v>0.14500025630186361</c:v>
                </c:pt>
                <c:pt idx="76714">
                  <c:v>0.1457800346977185</c:v>
                </c:pt>
                <c:pt idx="76715">
                  <c:v>0.14480959020291034</c:v>
                </c:pt>
                <c:pt idx="76716">
                  <c:v>0.14383915928346477</c:v>
                </c:pt>
                <c:pt idx="76717">
                  <c:v>0.1426720485892318</c:v>
                </c:pt>
                <c:pt idx="76718">
                  <c:v>0.1420883735596683</c:v>
                </c:pt>
                <c:pt idx="76719">
                  <c:v>0.14150470636742457</c:v>
                </c:pt>
                <c:pt idx="76720">
                  <c:v>0.14150444773577442</c:v>
                </c:pt>
                <c:pt idx="76721">
                  <c:v>0.14208761052282395</c:v>
                </c:pt>
                <c:pt idx="76722">
                  <c:v>0.14267076620729979</c:v>
                </c:pt>
                <c:pt idx="76723">
                  <c:v>0.14325391478920185</c:v>
                </c:pt>
                <c:pt idx="76724">
                  <c:v>0.14267029433516029</c:v>
                </c:pt>
                <c:pt idx="76725">
                  <c:v>0.14208668065713734</c:v>
                </c:pt>
                <c:pt idx="76726">
                  <c:v>0.14091969384975361</c:v>
                </c:pt>
                <c:pt idx="76727">
                  <c:v>0.14091949750848995</c:v>
                </c:pt>
                <c:pt idx="76728">
                  <c:v>0.14091930116722923</c:v>
                </c:pt>
                <c:pt idx="76729">
                  <c:v>0.14150247566944349</c:v>
                </c:pt>
                <c:pt idx="76730">
                  <c:v>0.14033557723603599</c:v>
                </c:pt>
                <c:pt idx="76731">
                  <c:v>0.13916868859928189</c:v>
                </c:pt>
                <c:pt idx="76732">
                  <c:v>0.13800180975918119</c:v>
                </c:pt>
                <c:pt idx="76733">
                  <c:v>0.13858507365585784</c:v>
                </c:pt>
                <c:pt idx="76734">
                  <c:v>0.13916833428698336</c:v>
                </c:pt>
                <c:pt idx="76735">
                  <c:v>0.14033495025021595</c:v>
                </c:pt>
                <c:pt idx="76736">
                  <c:v>0.14033480395352643</c:v>
                </c:pt>
                <c:pt idx="76737">
                  <c:v>0.14033465765683395</c:v>
                </c:pt>
                <c:pt idx="76738">
                  <c:v>0.14033451136014444</c:v>
                </c:pt>
                <c:pt idx="76739">
                  <c:v>0.14053104241753001</c:v>
                </c:pt>
                <c:pt idx="76740">
                  <c:v>0.14072757198862923</c:v>
                </c:pt>
                <c:pt idx="76741">
                  <c:v>0.14034075494617049</c:v>
                </c:pt>
                <c:pt idx="76742">
                  <c:v>0.14034063475242928</c:v>
                </c:pt>
                <c:pt idx="76743">
                  <c:v>0.14034051455868804</c:v>
                </c:pt>
                <c:pt idx="76744">
                  <c:v>0.13975705487075984</c:v>
                </c:pt>
                <c:pt idx="76745">
                  <c:v>0.13956028379396607</c:v>
                </c:pt>
                <c:pt idx="76746">
                  <c:v>0.13936351381812362</c:v>
                </c:pt>
                <c:pt idx="76747">
                  <c:v>0.14033341413496198</c:v>
                </c:pt>
                <c:pt idx="76748">
                  <c:v>0.14208329758697746</c:v>
                </c:pt>
                <c:pt idx="76749">
                  <c:v>0.14383317026267714</c:v>
                </c:pt>
                <c:pt idx="76750">
                  <c:v>0.14441637374665625</c:v>
                </c:pt>
                <c:pt idx="76751">
                  <c:v>0.14324960266974462</c:v>
                </c:pt>
                <c:pt idx="76752">
                  <c:v>0.1420828381239323</c:v>
                </c:pt>
                <c:pt idx="76753">
                  <c:v>0.14246938941303885</c:v>
                </c:pt>
                <c:pt idx="76754">
                  <c:v>0.14285597758374796</c:v>
                </c:pt>
                <c:pt idx="76755">
                  <c:v>0.14324256434746957</c:v>
                </c:pt>
                <c:pt idx="76756">
                  <c:v>0.14265917000415412</c:v>
                </c:pt>
                <c:pt idx="76757">
                  <c:v>0.14227241799094775</c:v>
                </c:pt>
                <c:pt idx="76758">
                  <c:v>0.14188566781764916</c:v>
                </c:pt>
                <c:pt idx="76759">
                  <c:v>0.14149891948425242</c:v>
                </c:pt>
                <c:pt idx="76760">
                  <c:v>0.14246882044999942</c:v>
                </c:pt>
                <c:pt idx="76761">
                  <c:v>0.14343871788615367</c:v>
                </c:pt>
                <c:pt idx="76762">
                  <c:v>0.14440861179271217</c:v>
                </c:pt>
                <c:pt idx="76763">
                  <c:v>0.14382520088045675</c:v>
                </c:pt>
                <c:pt idx="76764">
                  <c:v>0.14324179274391979</c:v>
                </c:pt>
                <c:pt idx="76765">
                  <c:v>0.14168842682431157</c:v>
                </c:pt>
                <c:pt idx="76766">
                  <c:v>0.14130166062625082</c:v>
                </c:pt>
                <c:pt idx="76767">
                  <c:v>0.14091489675512997</c:v>
                </c:pt>
                <c:pt idx="76768">
                  <c:v>0.14246803881630934</c:v>
                </c:pt>
                <c:pt idx="76769">
                  <c:v>0.14285455518664583</c:v>
                </c:pt>
                <c:pt idx="76770">
                  <c:v>0.14324106901358299</c:v>
                </c:pt>
                <c:pt idx="76771">
                  <c:v>0.14324093665822957</c:v>
                </c:pt>
                <c:pt idx="76772">
                  <c:v>0.14285418145877979</c:v>
                </c:pt>
                <c:pt idx="76773">
                  <c:v>0.1424674284239239</c:v>
                </c:pt>
                <c:pt idx="76774">
                  <c:v>0.14247065105249174</c:v>
                </c:pt>
                <c:pt idx="76775">
                  <c:v>0.14344378805235908</c:v>
                </c:pt>
                <c:pt idx="76776">
                  <c:v>0.14441691878610174</c:v>
                </c:pt>
                <c:pt idx="76777">
                  <c:v>0.14441678545924685</c:v>
                </c:pt>
                <c:pt idx="76778">
                  <c:v>0.14325004877978342</c:v>
                </c:pt>
                <c:pt idx="76779">
                  <c:v>0.14208332140714069</c:v>
                </c:pt>
                <c:pt idx="76780">
                  <c:v>0.14149988442295824</c:v>
                </c:pt>
                <c:pt idx="76781">
                  <c:v>0.14266624394176017</c:v>
                </c:pt>
                <c:pt idx="76782">
                  <c:v>0.1438325915413034</c:v>
                </c:pt>
                <c:pt idx="76783">
                  <c:v>0.14480561416874091</c:v>
                </c:pt>
                <c:pt idx="76784">
                  <c:v>0.14461210600038707</c:v>
                </c:pt>
                <c:pt idx="76785">
                  <c:v>0.14441859964487763</c:v>
                </c:pt>
                <c:pt idx="76786">
                  <c:v>0.14383514149829252</c:v>
                </c:pt>
                <c:pt idx="76787">
                  <c:v>0.14383494145062981</c:v>
                </c:pt>
                <c:pt idx="76788">
                  <c:v>0.14383474140296704</c:v>
                </c:pt>
                <c:pt idx="76789">
                  <c:v>0.14441779672072863</c:v>
                </c:pt>
                <c:pt idx="76790">
                  <c:v>0.14616736040321376</c:v>
                </c:pt>
                <c:pt idx="76791">
                  <c:v>0.14791690767630447</c:v>
                </c:pt>
                <c:pt idx="76792">
                  <c:v>0.14908319137927359</c:v>
                </c:pt>
                <c:pt idx="76793">
                  <c:v>0.14733328545186766</c:v>
                </c:pt>
                <c:pt idx="76794">
                  <c:v>0.1455833925050275</c:v>
                </c:pt>
                <c:pt idx="76795">
                  <c:v>0.14441675320919733</c:v>
                </c:pt>
                <c:pt idx="76796">
                  <c:v>0.14441661697296962</c:v>
                </c:pt>
                <c:pt idx="76797">
                  <c:v>0.1444164807367419</c:v>
                </c:pt>
                <c:pt idx="76798">
                  <c:v>0.14383310958560391</c:v>
                </c:pt>
                <c:pt idx="76799">
                  <c:v>0.14499943244229793</c:v>
                </c:pt>
                <c:pt idx="76800">
                  <c:v>0.14616574713511413</c:v>
                </c:pt>
                <c:pt idx="76801">
                  <c:v>0.14733205366405244</c:v>
                </c:pt>
                <c:pt idx="76802">
                  <c:v>0.14674870239522256</c:v>
                </c:pt>
                <c:pt idx="76803">
                  <c:v>0.14616535439194378</c:v>
                </c:pt>
                <c:pt idx="76804">
                  <c:v>0.14596860377802351</c:v>
                </c:pt>
                <c:pt idx="76805">
                  <c:v>0.14577187522010066</c:v>
                </c:pt>
                <c:pt idx="76806">
                  <c:v>0.14557514757047049</c:v>
                </c:pt>
                <c:pt idx="76807">
                  <c:v>0.14557504923656184</c:v>
                </c:pt>
                <c:pt idx="76808">
                  <c:v>0.14615812711928178</c:v>
                </c:pt>
                <c:pt idx="76809">
                  <c:v>0.14674120116497913</c:v>
                </c:pt>
                <c:pt idx="76810">
                  <c:v>0.14674105727663211</c:v>
                </c:pt>
                <c:pt idx="76811">
                  <c:v>0.1461577223542182</c:v>
                </c:pt>
                <c:pt idx="76812">
                  <c:v>0.14557439069735539</c:v>
                </c:pt>
                <c:pt idx="76813">
                  <c:v>0.14499106230604375</c:v>
                </c:pt>
                <c:pt idx="76814">
                  <c:v>0.14440772848575334</c:v>
                </c:pt>
                <c:pt idx="76815">
                  <c:v>0.14382439817593043</c:v>
                </c:pt>
                <c:pt idx="76816">
                  <c:v>0.14382427530956882</c:v>
                </c:pt>
                <c:pt idx="76817">
                  <c:v>0.14440736331549731</c:v>
                </c:pt>
                <c:pt idx="76818">
                  <c:v>0.14499044805587466</c:v>
                </c:pt>
                <c:pt idx="76819">
                  <c:v>0.14499033049603366</c:v>
                </c:pt>
                <c:pt idx="76820">
                  <c:v>0.14401712651038084</c:v>
                </c:pt>
                <c:pt idx="76821">
                  <c:v>0.14304392701999244</c:v>
                </c:pt>
                <c:pt idx="76822">
                  <c:v>0.14362702952193718</c:v>
                </c:pt>
                <c:pt idx="76823">
                  <c:v>0.14518320891801348</c:v>
                </c:pt>
                <c:pt idx="76824">
                  <c:v>0.14673937959973479</c:v>
                </c:pt>
                <c:pt idx="76825">
                  <c:v>0.1467392571415671</c:v>
                </c:pt>
                <c:pt idx="76826">
                  <c:v>0.14673915305212459</c:v>
                </c:pt>
                <c:pt idx="76827">
                  <c:v>0.14673904896268206</c:v>
                </c:pt>
                <c:pt idx="76828">
                  <c:v>0.14673894487323952</c:v>
                </c:pt>
                <c:pt idx="76829">
                  <c:v>0.1461556592606463</c:v>
                </c:pt>
                <c:pt idx="76830">
                  <c:v>0.14557237634213574</c:v>
                </c:pt>
                <c:pt idx="76831">
                  <c:v>0.14537899486736644</c:v>
                </c:pt>
                <c:pt idx="76832">
                  <c:v>0.1451856910572043</c:v>
                </c:pt>
                <c:pt idx="76833">
                  <c:v>0.14499238743643822</c:v>
                </c:pt>
                <c:pt idx="76834">
                  <c:v>0.14401928765195937</c:v>
                </c:pt>
                <c:pt idx="76835">
                  <c:v>0.14304624768420762</c:v>
                </c:pt>
                <c:pt idx="76836">
                  <c:v>0.14207320580937843</c:v>
                </c:pt>
                <c:pt idx="76837">
                  <c:v>0.14187996067300193</c:v>
                </c:pt>
                <c:pt idx="76838">
                  <c:v>0.14226998643418018</c:v>
                </c:pt>
                <c:pt idx="76839">
                  <c:v>0.14266001470609779</c:v>
                </c:pt>
                <c:pt idx="76840">
                  <c:v>0.14382651916149014</c:v>
                </c:pt>
                <c:pt idx="76841">
                  <c:v>0.14440993941508934</c:v>
                </c:pt>
                <c:pt idx="76842">
                  <c:v>0.14499336619978781</c:v>
                </c:pt>
                <c:pt idx="76843">
                  <c:v>0.14382720498321155</c:v>
                </c:pt>
                <c:pt idx="76844">
                  <c:v>0.14266109732727053</c:v>
                </c:pt>
                <c:pt idx="76845">
                  <c:v>0.14149497269046363</c:v>
                </c:pt>
                <c:pt idx="76846">
                  <c:v>0.14149525289900966</c:v>
                </c:pt>
                <c:pt idx="76847">
                  <c:v>0.14149559238244044</c:v>
                </c:pt>
                <c:pt idx="76848">
                  <c:v>0.14149593186587126</c:v>
                </c:pt>
                <c:pt idx="76849">
                  <c:v>0.14149627134930204</c:v>
                </c:pt>
                <c:pt idx="76850">
                  <c:v>0.14110674293342818</c:v>
                </c:pt>
                <c:pt idx="76851">
                  <c:v>0.14071720633035406</c:v>
                </c:pt>
                <c:pt idx="76852">
                  <c:v>0.14013102475160499</c:v>
                </c:pt>
                <c:pt idx="76853">
                  <c:v>0.14051813156460852</c:v>
                </c:pt>
                <c:pt idx="76854">
                  <c:v>0.14090524865943305</c:v>
                </c:pt>
                <c:pt idx="76855">
                  <c:v>0.1414890206688692</c:v>
                </c:pt>
                <c:pt idx="76856">
                  <c:v>0.14148967791048558</c:v>
                </c:pt>
                <c:pt idx="76857">
                  <c:v>0.14149033515210194</c:v>
                </c:pt>
                <c:pt idx="76858">
                  <c:v>0.1409076945353098</c:v>
                </c:pt>
                <c:pt idx="76859">
                  <c:v>0.14693801349511471</c:v>
                </c:pt>
                <c:pt idx="76860">
                  <c:v>0.15296852064723365</c:v>
                </c:pt>
                <c:pt idx="76861">
                  <c:v>0.1599725356981872</c:v>
                </c:pt>
                <c:pt idx="76862">
                  <c:v>0.15375020217316993</c:v>
                </c:pt>
                <c:pt idx="76863">
                  <c:v>0.14752764480908387</c:v>
                </c:pt>
                <c:pt idx="76864">
                  <c:v>0.14149820466320512</c:v>
                </c:pt>
                <c:pt idx="76865">
                  <c:v>0.14266576723833857</c:v>
                </c:pt>
                <c:pt idx="76866">
                  <c:v>0.1438333797764044</c:v>
                </c:pt>
                <c:pt idx="76867">
                  <c:v>0.14325085994581777</c:v>
                </c:pt>
                <c:pt idx="76868">
                  <c:v>0.14208520387641407</c:v>
                </c:pt>
                <c:pt idx="76869">
                  <c:v>0.14091948021009881</c:v>
                </c:pt>
                <c:pt idx="76870">
                  <c:v>0.14033713375508772</c:v>
                </c:pt>
                <c:pt idx="76871">
                  <c:v>0.14033838761476308</c:v>
                </c:pt>
                <c:pt idx="76872">
                  <c:v>0.14033964147443842</c:v>
                </c:pt>
                <c:pt idx="76873">
                  <c:v>0.14034089533411379</c:v>
                </c:pt>
                <c:pt idx="76874">
                  <c:v>0.13975870315399863</c:v>
                </c:pt>
                <c:pt idx="76875">
                  <c:v>0.13917646933810945</c:v>
                </c:pt>
                <c:pt idx="76876">
                  <c:v>0.13976132597003177</c:v>
                </c:pt>
                <c:pt idx="76877">
                  <c:v>0.14054308929569001</c:v>
                </c:pt>
                <c:pt idx="76878">
                  <c:v>0.14132491298832811</c:v>
                </c:pt>
                <c:pt idx="76879">
                  <c:v>0.14132973038308264</c:v>
                </c:pt>
                <c:pt idx="76880">
                  <c:v>0.14055407411442392</c:v>
                </c:pt>
                <c:pt idx="76881">
                  <c:v>0.13977835947590461</c:v>
                </c:pt>
                <c:pt idx="76882">
                  <c:v>0.14016665008408455</c:v>
                </c:pt>
                <c:pt idx="76883">
                  <c:v>0.14113864585376806</c:v>
                </c:pt>
                <c:pt idx="76884">
                  <c:v>0.14211071221534002</c:v>
                </c:pt>
                <c:pt idx="76885">
                  <c:v>0.14211213436285927</c:v>
                </c:pt>
                <c:pt idx="76886">
                  <c:v>0.14094565069526718</c:v>
                </c:pt>
                <c:pt idx="76887">
                  <c:v>0.13977910285959227</c:v>
                </c:pt>
                <c:pt idx="76888">
                  <c:v>0.13861249085583899</c:v>
                </c:pt>
                <c:pt idx="76889">
                  <c:v>0.13978102128924577</c:v>
                </c:pt>
                <c:pt idx="76890">
                  <c:v>0.1409496093596331</c:v>
                </c:pt>
                <c:pt idx="76891">
                  <c:v>0.14153440051375626</c:v>
                </c:pt>
                <c:pt idx="76892">
                  <c:v>0.14095151174726811</c:v>
                </c:pt>
                <c:pt idx="76893">
                  <c:v>0.14036859326426163</c:v>
                </c:pt>
                <c:pt idx="76894">
                  <c:v>0.14075992246691116</c:v>
                </c:pt>
                <c:pt idx="76895">
                  <c:v>0.14017716686026679</c:v>
                </c:pt>
                <c:pt idx="76896">
                  <c:v>0.13959437533255992</c:v>
                </c:pt>
                <c:pt idx="76897">
                  <c:v>0.1390115478837905</c:v>
                </c:pt>
                <c:pt idx="76898">
                  <c:v>0.1399868278316177</c:v>
                </c:pt>
                <c:pt idx="76899">
                  <c:v>0.14096215586515193</c:v>
                </c:pt>
                <c:pt idx="76900">
                  <c:v>0.14154708878571365</c:v>
                </c:pt>
                <c:pt idx="76901">
                  <c:v>0.14154782433314853</c:v>
                </c:pt>
                <c:pt idx="76902">
                  <c:v>0.1415485598805804</c:v>
                </c:pt>
                <c:pt idx="76903">
                  <c:v>0.14213332509643237</c:v>
                </c:pt>
                <c:pt idx="76904">
                  <c:v>0.14213405537676499</c:v>
                </c:pt>
                <c:pt idx="76905">
                  <c:v>0.14213478565709914</c:v>
                </c:pt>
                <c:pt idx="76906">
                  <c:v>0.14291315325735657</c:v>
                </c:pt>
                <c:pt idx="76907">
                  <c:v>0.14310716828496331</c:v>
                </c:pt>
                <c:pt idx="76908">
                  <c:v>0.14330118756059004</c:v>
                </c:pt>
                <c:pt idx="76909">
                  <c:v>0.14271754816635038</c:v>
                </c:pt>
                <c:pt idx="76910">
                  <c:v>0.14232728426765739</c:v>
                </c:pt>
                <c:pt idx="76911">
                  <c:v>0.14193701567496639</c:v>
                </c:pt>
                <c:pt idx="76912">
                  <c:v>0.14193724969275809</c:v>
                </c:pt>
                <c:pt idx="76913">
                  <c:v>0.14291198021393883</c:v>
                </c:pt>
                <c:pt idx="76914">
                  <c:v>0.14388671713746584</c:v>
                </c:pt>
                <c:pt idx="76915">
                  <c:v>0.14427402488356295</c:v>
                </c:pt>
                <c:pt idx="76916">
                  <c:v>0.1419377231706157</c:v>
                </c:pt>
                <c:pt idx="76917">
                  <c:v>0.13960141068134974</c:v>
                </c:pt>
                <c:pt idx="76918">
                  <c:v>0.13726842514101523</c:v>
                </c:pt>
                <c:pt idx="76919">
                  <c:v>0.13824261482791428</c:v>
                </c:pt>
                <c:pt idx="76920">
                  <c:v>0.13921678094873033</c:v>
                </c:pt>
                <c:pt idx="76921">
                  <c:v>0.14077500423693781</c:v>
                </c:pt>
                <c:pt idx="76922">
                  <c:v>0.13941230233829452</c:v>
                </c:pt>
                <c:pt idx="76923">
                  <c:v>0.13804967219593745</c:v>
                </c:pt>
                <c:pt idx="76924">
                  <c:v>0.13726781103623012</c:v>
                </c:pt>
                <c:pt idx="76925">
                  <c:v>0.13843152005382414</c:v>
                </c:pt>
                <c:pt idx="76926">
                  <c:v>0.13959516183045467</c:v>
                </c:pt>
                <c:pt idx="76927">
                  <c:v>0.13959410543445958</c:v>
                </c:pt>
                <c:pt idx="76928">
                  <c:v>0.13998417852490028</c:v>
                </c:pt>
                <c:pt idx="76929">
                  <c:v>0.14037424397395282</c:v>
                </c:pt>
                <c:pt idx="76930">
                  <c:v>0.14076430178161567</c:v>
                </c:pt>
                <c:pt idx="76931">
                  <c:v>0.14173861906665991</c:v>
                </c:pt>
                <c:pt idx="76932">
                  <c:v>0.14271293267376056</c:v>
                </c:pt>
                <c:pt idx="76933">
                  <c:v>0.14329682126407212</c:v>
                </c:pt>
                <c:pt idx="76934">
                  <c:v>0.14154448338509951</c:v>
                </c:pt>
                <c:pt idx="76935">
                  <c:v>0.13979218616223857</c:v>
                </c:pt>
                <c:pt idx="76936">
                  <c:v>0.13901094373816961</c:v>
                </c:pt>
                <c:pt idx="76937">
                  <c:v>0.13842305208032532</c:v>
                </c:pt>
                <c:pt idx="76938">
                  <c:v>0.1378351807024881</c:v>
                </c:pt>
                <c:pt idx="76939">
                  <c:v>0.13530540191273116</c:v>
                </c:pt>
                <c:pt idx="76940">
                  <c:v>0.135501884553659</c:v>
                </c:pt>
                <c:pt idx="76941">
                  <c:v>0.13569836259809034</c:v>
                </c:pt>
                <c:pt idx="76942">
                  <c:v>0.13881096209371863</c:v>
                </c:pt>
                <c:pt idx="76943">
                  <c:v>0.13958791285647326</c:v>
                </c:pt>
                <c:pt idx="76944">
                  <c:v>0.1403648440539115</c:v>
                </c:pt>
                <c:pt idx="76945">
                  <c:v>0.13861276243813148</c:v>
                </c:pt>
                <c:pt idx="76946">
                  <c:v>0.13861205036977753</c:v>
                </c:pt>
                <c:pt idx="76947">
                  <c:v>0.13861133830142358</c:v>
                </c:pt>
                <c:pt idx="76948">
                  <c:v>0.13919446168283428</c:v>
                </c:pt>
                <c:pt idx="76949">
                  <c:v>0.13919404666953819</c:v>
                </c:pt>
                <c:pt idx="76950">
                  <c:v>0.13919363165624213</c:v>
                </c:pt>
                <c:pt idx="76951">
                  <c:v>0.1386094012763209</c:v>
                </c:pt>
                <c:pt idx="76952">
                  <c:v>0.13977651001775282</c:v>
                </c:pt>
                <c:pt idx="76953">
                  <c:v>0.14094358561384071</c:v>
                </c:pt>
                <c:pt idx="76954">
                  <c:v>0.14211062806458452</c:v>
                </c:pt>
                <c:pt idx="76955">
                  <c:v>0.14152600246457245</c:v>
                </c:pt>
                <c:pt idx="76956">
                  <c:v>0.14094140217258166</c:v>
                </c:pt>
                <c:pt idx="76957">
                  <c:v>0.13977307464302713</c:v>
                </c:pt>
                <c:pt idx="76958">
                  <c:v>0.13977236236847695</c:v>
                </c:pt>
                <c:pt idx="76959">
                  <c:v>0.13977165009392678</c:v>
                </c:pt>
                <c:pt idx="76960">
                  <c:v>0.13977093781937661</c:v>
                </c:pt>
                <c:pt idx="76961">
                  <c:v>0.1391864094126628</c:v>
                </c:pt>
                <c:pt idx="76962">
                  <c:v>0.13860190713035814</c:v>
                </c:pt>
                <c:pt idx="76963">
                  <c:v>0.13762719957673156</c:v>
                </c:pt>
                <c:pt idx="76964">
                  <c:v>0.13840367587240132</c:v>
                </c:pt>
                <c:pt idx="76965">
                  <c:v>0.1391801235809684</c:v>
                </c:pt>
                <c:pt idx="76966">
                  <c:v>0.14093039979738178</c:v>
                </c:pt>
                <c:pt idx="76967">
                  <c:v>0.14092978965480951</c:v>
                </c:pt>
                <c:pt idx="76968">
                  <c:v>0.14092917951223721</c:v>
                </c:pt>
                <c:pt idx="76969">
                  <c:v>0.13879085610439154</c:v>
                </c:pt>
                <c:pt idx="76970">
                  <c:v>0.13879364780849865</c:v>
                </c:pt>
                <c:pt idx="76971">
                  <c:v>0.13879643941137221</c:v>
                </c:pt>
                <c:pt idx="76972">
                  <c:v>0.13976966185811859</c:v>
                </c:pt>
                <c:pt idx="76973">
                  <c:v>0.13801819854878869</c:v>
                </c:pt>
                <c:pt idx="76974">
                  <c:v>0.13626680381603268</c:v>
                </c:pt>
                <c:pt idx="76975">
                  <c:v>0.13568259406879657</c:v>
                </c:pt>
                <c:pt idx="76976">
                  <c:v>0.13743268339795156</c:v>
                </c:pt>
                <c:pt idx="76977">
                  <c:v>0.13918271321243703</c:v>
                </c:pt>
                <c:pt idx="76978">
                  <c:v>0.14151621195939129</c:v>
                </c:pt>
                <c:pt idx="76979">
                  <c:v>0.14268261095310986</c:v>
                </c:pt>
                <c:pt idx="76980">
                  <c:v>0.14384897125004745</c:v>
                </c:pt>
                <c:pt idx="76981">
                  <c:v>0.14384829400109905</c:v>
                </c:pt>
                <c:pt idx="76982">
                  <c:v>0.14209718579293146</c:v>
                </c:pt>
                <c:pt idx="76983">
                  <c:v>0.1403461322011067</c:v>
                </c:pt>
                <c:pt idx="76984">
                  <c:v>0.13859513322562472</c:v>
                </c:pt>
                <c:pt idx="76985">
                  <c:v>0.1391780409211148</c:v>
                </c:pt>
                <c:pt idx="76986">
                  <c:v>0.13976093041115728</c:v>
                </c:pt>
                <c:pt idx="76987">
                  <c:v>0.14092724650396188</c:v>
                </c:pt>
                <c:pt idx="76988">
                  <c:v>0.14151008778607244</c:v>
                </c:pt>
                <c:pt idx="76989">
                  <c:v>0.14209291078109659</c:v>
                </c:pt>
                <c:pt idx="76990">
                  <c:v>0.14228565929945214</c:v>
                </c:pt>
                <c:pt idx="76991">
                  <c:v>0.14247855091519154</c:v>
                </c:pt>
                <c:pt idx="76992">
                  <c:v>0.14267143793116893</c:v>
                </c:pt>
                <c:pt idx="76993">
                  <c:v>0.14208756949933779</c:v>
                </c:pt>
                <c:pt idx="76994">
                  <c:v>0.14131043533250304</c:v>
                </c:pt>
                <c:pt idx="76995">
                  <c:v>0.14053331670922373</c:v>
                </c:pt>
                <c:pt idx="76996">
                  <c:v>0.1389794860967887</c:v>
                </c:pt>
                <c:pt idx="76997">
                  <c:v>0.1393691094928487</c:v>
                </c:pt>
                <c:pt idx="76998">
                  <c:v>0.13975872415589047</c:v>
                </c:pt>
                <c:pt idx="76999">
                  <c:v>0.14150839098640788</c:v>
                </c:pt>
                <c:pt idx="77000">
                  <c:v>0.14209132098887631</c:v>
                </c:pt>
                <c:pt idx="77001">
                  <c:v>0.14267423817405947</c:v>
                </c:pt>
                <c:pt idx="77002">
                  <c:v>0.14325714254195293</c:v>
                </c:pt>
                <c:pt idx="77003">
                  <c:v>0.14305998017982269</c:v>
                </c:pt>
                <c:pt idx="77004">
                  <c:v>0.14286282266190137</c:v>
                </c:pt>
                <c:pt idx="77005">
                  <c:v>0.14227567978747047</c:v>
                </c:pt>
                <c:pt idx="77006">
                  <c:v>0.14149860966508965</c:v>
                </c:pt>
                <c:pt idx="77007">
                  <c:v>0.14072155660801111</c:v>
                </c:pt>
                <c:pt idx="77008">
                  <c:v>0.14150109686378248</c:v>
                </c:pt>
                <c:pt idx="77009">
                  <c:v>0.14247059028431563</c:v>
                </c:pt>
                <c:pt idx="77010">
                  <c:v>0.14344006157700778</c:v>
                </c:pt>
                <c:pt idx="77011">
                  <c:v>0.14382623125217553</c:v>
                </c:pt>
                <c:pt idx="77012">
                  <c:v>0.14440912241744575</c:v>
                </c:pt>
                <c:pt idx="77013">
                  <c:v>0.14499200264311965</c:v>
                </c:pt>
                <c:pt idx="77014">
                  <c:v>0.14440834576861949</c:v>
                </c:pt>
                <c:pt idx="77015">
                  <c:v>0.1432414534884433</c:v>
                </c:pt>
                <c:pt idx="77016">
                  <c:v>0.14207458243434956</c:v>
                </c:pt>
                <c:pt idx="77017">
                  <c:v>0.14110103737960764</c:v>
                </c:pt>
                <c:pt idx="77018">
                  <c:v>0.14129402054274068</c:v>
                </c:pt>
                <c:pt idx="77019">
                  <c:v>0.14148700045898438</c:v>
                </c:pt>
                <c:pt idx="77020">
                  <c:v>0.14362630718545571</c:v>
                </c:pt>
                <c:pt idx="77021">
                  <c:v>0.14401592397647206</c:v>
                </c:pt>
                <c:pt idx="77022">
                  <c:v>0.14440553476353934</c:v>
                </c:pt>
                <c:pt idx="77023">
                  <c:v>0.14382199699441886</c:v>
                </c:pt>
                <c:pt idx="77024">
                  <c:v>0.14440496676663656</c:v>
                </c:pt>
                <c:pt idx="77025">
                  <c:v>0.14498792951791931</c:v>
                </c:pt>
                <c:pt idx="77026">
                  <c:v>0.14615409371221319</c:v>
                </c:pt>
                <c:pt idx="77027">
                  <c:v>0.14557063496336564</c:v>
                </c:pt>
                <c:pt idx="77028">
                  <c:v>0.14498718307217551</c:v>
                </c:pt>
                <c:pt idx="77029">
                  <c:v>0.14382053986118276</c:v>
                </c:pt>
                <c:pt idx="77030">
                  <c:v>0.14440354677437958</c:v>
                </c:pt>
                <c:pt idx="77031">
                  <c:v>0.14498654829941701</c:v>
                </c:pt>
                <c:pt idx="77032">
                  <c:v>0.14498635434107415</c:v>
                </c:pt>
                <c:pt idx="77033">
                  <c:v>0.1438197827233248</c:v>
                </c:pt>
                <c:pt idx="77034">
                  <c:v>0.14265322204517175</c:v>
                </c:pt>
                <c:pt idx="77035">
                  <c:v>0.14265303608766242</c:v>
                </c:pt>
                <c:pt idx="77036">
                  <c:v>0.14265289731340172</c:v>
                </c:pt>
                <c:pt idx="77037">
                  <c:v>0.14265275853914103</c:v>
                </c:pt>
                <c:pt idx="77038">
                  <c:v>0.14206944399726501</c:v>
                </c:pt>
                <c:pt idx="77039">
                  <c:v>0.142652472664164</c:v>
                </c:pt>
                <c:pt idx="77040">
                  <c:v>0.14323549700420771</c:v>
                </c:pt>
                <c:pt idx="77041">
                  <c:v>0.14381851701739617</c:v>
                </c:pt>
                <c:pt idx="77042">
                  <c:v>0.14381826844760884</c:v>
                </c:pt>
                <c:pt idx="77043">
                  <c:v>0.1438180198778215</c:v>
                </c:pt>
                <c:pt idx="77044">
                  <c:v>0.14381777130803416</c:v>
                </c:pt>
                <c:pt idx="77045">
                  <c:v>0.1438176484517025</c:v>
                </c:pt>
                <c:pt idx="77046">
                  <c:v>0.14381752559537084</c:v>
                </c:pt>
                <c:pt idx="77047">
                  <c:v>0.14381740273903915</c:v>
                </c:pt>
                <c:pt idx="77048">
                  <c:v>0.14440041989347085</c:v>
                </c:pt>
                <c:pt idx="77049">
                  <c:v>0.14498343321087995</c:v>
                </c:pt>
                <c:pt idx="77050">
                  <c:v>0.14653946611899876</c:v>
                </c:pt>
                <c:pt idx="77051">
                  <c:v>0.14634609421486156</c:v>
                </c:pt>
                <c:pt idx="77052">
                  <c:v>0.14615272320361933</c:v>
                </c:pt>
                <c:pt idx="77053">
                  <c:v>0.14459646327671793</c:v>
                </c:pt>
                <c:pt idx="77054">
                  <c:v>0.14420641708811929</c:v>
                </c:pt>
                <c:pt idx="77055">
                  <c:v>0.14381637417440191</c:v>
                </c:pt>
                <c:pt idx="77056">
                  <c:v>0.14381620274696238</c:v>
                </c:pt>
                <c:pt idx="77057">
                  <c:v>0.14284633528157145</c:v>
                </c:pt>
                <c:pt idx="77058">
                  <c:v>0.14187647731893435</c:v>
                </c:pt>
                <c:pt idx="77059">
                  <c:v>0.14187961898096077</c:v>
                </c:pt>
                <c:pt idx="77060">
                  <c:v>0.14285236639777826</c:v>
                </c:pt>
                <c:pt idx="77061">
                  <c:v>0.14382510196344711</c:v>
                </c:pt>
                <c:pt idx="77062">
                  <c:v>0.14440797032047392</c:v>
                </c:pt>
                <c:pt idx="77063">
                  <c:v>0.14596048696913211</c:v>
                </c:pt>
                <c:pt idx="77064">
                  <c:v>0.147512986226395</c:v>
                </c:pt>
                <c:pt idx="77065">
                  <c:v>0.1484823609012256</c:v>
                </c:pt>
                <c:pt idx="77066">
                  <c:v>0.14848216031474692</c:v>
                </c:pt>
                <c:pt idx="77067">
                  <c:v>0.14848195972826828</c:v>
                </c:pt>
                <c:pt idx="77068">
                  <c:v>0.1484817591417896</c:v>
                </c:pt>
                <c:pt idx="77069">
                  <c:v>0.14809512121481228</c:v>
                </c:pt>
                <c:pt idx="77070">
                  <c:v>0.14770848545242887</c:v>
                </c:pt>
                <c:pt idx="77071">
                  <c:v>0.1467387572767907</c:v>
                </c:pt>
                <c:pt idx="77072">
                  <c:v>0.14654206746743115</c:v>
                </c:pt>
                <c:pt idx="77073">
                  <c:v>0.14634537859388821</c:v>
                </c:pt>
                <c:pt idx="77074">
                  <c:v>0.14614869065615743</c:v>
                </c:pt>
                <c:pt idx="77075">
                  <c:v>0.14517895876898568</c:v>
                </c:pt>
                <c:pt idx="77076">
                  <c:v>0.14420923312648071</c:v>
                </c:pt>
                <c:pt idx="77077">
                  <c:v>0.14382259850983922</c:v>
                </c:pt>
                <c:pt idx="77078">
                  <c:v>0.14479198040410363</c:v>
                </c:pt>
                <c:pt idx="77079">
                  <c:v>0.14576135279561422</c:v>
                </c:pt>
                <c:pt idx="77080">
                  <c:v>0.147313791893496</c:v>
                </c:pt>
                <c:pt idx="77081">
                  <c:v>0.14847973098961786</c:v>
                </c:pt>
                <c:pt idx="77082">
                  <c:v>0.14964565914614342</c:v>
                </c:pt>
                <c:pt idx="77083">
                  <c:v>0.14964544035421715</c:v>
                </c:pt>
                <c:pt idx="77084">
                  <c:v>0.14789615147742369</c:v>
                </c:pt>
                <c:pt idx="77085">
                  <c:v>0.14614686921337128</c:v>
                </c:pt>
                <c:pt idx="77086">
                  <c:v>0.14498065826011716</c:v>
                </c:pt>
                <c:pt idx="77087">
                  <c:v>0.14614662756258706</c:v>
                </c:pt>
                <c:pt idx="77088">
                  <c:v>0.14731258821134643</c:v>
                </c:pt>
                <c:pt idx="77089">
                  <c:v>0.1480887241474832</c:v>
                </c:pt>
                <c:pt idx="77090">
                  <c:v>0.14769876101001386</c:v>
                </c:pt>
                <c:pt idx="77091">
                  <c:v>0.1473088004378682</c:v>
                </c:pt>
                <c:pt idx="77092">
                  <c:v>0.14730865464197279</c:v>
                </c:pt>
                <c:pt idx="77093">
                  <c:v>0.14730856158076294</c:v>
                </c:pt>
                <c:pt idx="77094">
                  <c:v>0.14730846851955312</c:v>
                </c:pt>
                <c:pt idx="77095">
                  <c:v>0.14886428277009828</c:v>
                </c:pt>
                <c:pt idx="77096">
                  <c:v>0.14983705604728323</c:v>
                </c:pt>
                <c:pt idx="77097">
                  <c:v>0.15080982578274471</c:v>
                </c:pt>
                <c:pt idx="77098">
                  <c:v>0.14867079434596489</c:v>
                </c:pt>
                <c:pt idx="77099">
                  <c:v>0.14769785663335189</c:v>
                </c:pt>
                <c:pt idx="77100">
                  <c:v>0.146724922598684</c:v>
                </c:pt>
                <c:pt idx="77101">
                  <c:v>0.1476976876494791</c:v>
                </c:pt>
                <c:pt idx="77102">
                  <c:v>0.14808755619746067</c:v>
                </c:pt>
                <c:pt idx="77103">
                  <c:v>0.14847742583706935</c:v>
                </c:pt>
                <c:pt idx="77104">
                  <c:v>0.14789444477794064</c:v>
                </c:pt>
                <c:pt idx="77105">
                  <c:v>0.14789454850000866</c:v>
                </c:pt>
                <c:pt idx="77106">
                  <c:v>0.14789465222207671</c:v>
                </c:pt>
                <c:pt idx="77107">
                  <c:v>0.14867104374636847</c:v>
                </c:pt>
                <c:pt idx="77108">
                  <c:v>0.14828143688122958</c:v>
                </c:pt>
                <c:pt idx="77109">
                  <c:v>0.14789182652288249</c:v>
                </c:pt>
                <c:pt idx="77110">
                  <c:v>0.14614285781844991</c:v>
                </c:pt>
                <c:pt idx="77111">
                  <c:v>0.14497692091257983</c:v>
                </c:pt>
                <c:pt idx="77112">
                  <c:v>0.14381097421005634</c:v>
                </c:pt>
                <c:pt idx="77113">
                  <c:v>0.14381114563749589</c:v>
                </c:pt>
                <c:pt idx="77114">
                  <c:v>0.14497737054328377</c:v>
                </c:pt>
                <c:pt idx="77115">
                  <c:v>0.14614360083723102</c:v>
                </c:pt>
                <c:pt idx="77116">
                  <c:v>0.14730983651933766</c:v>
                </c:pt>
                <c:pt idx="77117">
                  <c:v>0.14789305223817209</c:v>
                </c:pt>
                <c:pt idx="77118">
                  <c:v>0.14847627179402914</c:v>
                </c:pt>
                <c:pt idx="77119">
                  <c:v>0.14808659497028698</c:v>
                </c:pt>
                <c:pt idx="77120">
                  <c:v>0.14769694374310086</c:v>
                </c:pt>
                <c:pt idx="77121">
                  <c:v>0.14730728945936039</c:v>
                </c:pt>
                <c:pt idx="77122">
                  <c:v>0.14730746316055504</c:v>
                </c:pt>
                <c:pt idx="77123">
                  <c:v>0.14711433711556449</c:v>
                </c:pt>
                <c:pt idx="77124">
                  <c:v>0.14692120998827699</c:v>
                </c:pt>
                <c:pt idx="77125">
                  <c:v>0.1469246648954973</c:v>
                </c:pt>
                <c:pt idx="77126">
                  <c:v>0.14614850941806928</c:v>
                </c:pt>
                <c:pt idx="77127">
                  <c:v>0.14537234741886762</c:v>
                </c:pt>
                <c:pt idx="77128">
                  <c:v>0.14439959330393826</c:v>
                </c:pt>
                <c:pt idx="77129">
                  <c:v>0.14478964901721655</c:v>
                </c:pt>
                <c:pt idx="77130">
                  <c:v>0.14517970876951364</c:v>
                </c:pt>
                <c:pt idx="77131">
                  <c:v>0.14673597641151287</c:v>
                </c:pt>
                <c:pt idx="77132">
                  <c:v>0.14731935756246822</c:v>
                </c:pt>
                <c:pt idx="77133">
                  <c:v>0.14790274606091364</c:v>
                </c:pt>
                <c:pt idx="77134">
                  <c:v>0.14731991601369851</c:v>
                </c:pt>
                <c:pt idx="77135">
                  <c:v>0.1467371276059925</c:v>
                </c:pt>
                <c:pt idx="77136">
                  <c:v>0.14615433054457594</c:v>
                </c:pt>
                <c:pt idx="77137">
                  <c:v>0.14518166349530301</c:v>
                </c:pt>
                <c:pt idx="77138">
                  <c:v>0.14420903393036005</c:v>
                </c:pt>
                <c:pt idx="77139">
                  <c:v>0.14323638747411913</c:v>
                </c:pt>
                <c:pt idx="77140">
                  <c:v>0.14265359561285951</c:v>
                </c:pt>
                <c:pt idx="77141">
                  <c:v>0.14323713948972688</c:v>
                </c:pt>
                <c:pt idx="77142">
                  <c:v>0.14382069504093958</c:v>
                </c:pt>
                <c:pt idx="77143">
                  <c:v>0.14557057951344129</c:v>
                </c:pt>
                <c:pt idx="77144">
                  <c:v>0.14440472597476073</c:v>
                </c:pt>
                <c:pt idx="77145">
                  <c:v>0.14323884631166811</c:v>
                </c:pt>
                <c:pt idx="77146">
                  <c:v>0.14148976230739066</c:v>
                </c:pt>
                <c:pt idx="77147">
                  <c:v>0.14323979548492582</c:v>
                </c:pt>
                <c:pt idx="77148">
                  <c:v>0.14498987201265534</c:v>
                </c:pt>
                <c:pt idx="77149">
                  <c:v>0.147129902675425</c:v>
                </c:pt>
                <c:pt idx="77150">
                  <c:v>0.14635411158778627</c:v>
                </c:pt>
                <c:pt idx="77151">
                  <c:v>0.14557829550002108</c:v>
                </c:pt>
                <c:pt idx="77152">
                  <c:v>0.1440225951812881</c:v>
                </c:pt>
                <c:pt idx="77153">
                  <c:v>0.14421673882496341</c:v>
                </c:pt>
                <c:pt idx="77154">
                  <c:v>0.1444108903964624</c:v>
                </c:pt>
                <c:pt idx="77155">
                  <c:v>0.14499500349971406</c:v>
                </c:pt>
                <c:pt idx="77156">
                  <c:v>0.14382954141897472</c:v>
                </c:pt>
                <c:pt idx="77157">
                  <c:v>0.14266401843570664</c:v>
                </c:pt>
                <c:pt idx="77158">
                  <c:v>0.14091512493551725</c:v>
                </c:pt>
                <c:pt idx="77159">
                  <c:v>0.14091627645048591</c:v>
                </c:pt>
                <c:pt idx="77160">
                  <c:v>0.14091742796545753</c:v>
                </c:pt>
                <c:pt idx="77161">
                  <c:v>0.14111192256700761</c:v>
                </c:pt>
                <c:pt idx="77162">
                  <c:v>0.14130653344387228</c:v>
                </c:pt>
                <c:pt idx="77163">
                  <c:v>0.14150115711889838</c:v>
                </c:pt>
                <c:pt idx="77164">
                  <c:v>0.14247591039234017</c:v>
                </c:pt>
                <c:pt idx="77165">
                  <c:v>0.14228373817774975</c:v>
                </c:pt>
                <c:pt idx="77166">
                  <c:v>0.14209155424729639</c:v>
                </c:pt>
                <c:pt idx="77167">
                  <c:v>0.14111917089954149</c:v>
                </c:pt>
                <c:pt idx="77168">
                  <c:v>0.14189738503405394</c:v>
                </c:pt>
                <c:pt idx="77169">
                  <c:v>0.14267565351667047</c:v>
                </c:pt>
                <c:pt idx="77170">
                  <c:v>0.14326057619669857</c:v>
                </c:pt>
                <c:pt idx="77171">
                  <c:v>0.14209499398006636</c:v>
                </c:pt>
                <c:pt idx="77172">
                  <c:v>0.14092932294044028</c:v>
                </c:pt>
                <c:pt idx="77173">
                  <c:v>0.13996032017339896</c:v>
                </c:pt>
                <c:pt idx="77174">
                  <c:v>0.14015816881209373</c:v>
                </c:pt>
                <c:pt idx="77175">
                  <c:v>0.14035602901084251</c:v>
                </c:pt>
                <c:pt idx="77176">
                  <c:v>0.14132765787253027</c:v>
                </c:pt>
                <c:pt idx="77177">
                  <c:v>0.14171536495214643</c:v>
                </c:pt>
                <c:pt idx="77178">
                  <c:v>0.14210308859090592</c:v>
                </c:pt>
                <c:pt idx="77179">
                  <c:v>0.14171702200848782</c:v>
                </c:pt>
                <c:pt idx="77180">
                  <c:v>0.14191469080162022</c:v>
                </c:pt>
                <c:pt idx="77181">
                  <c:v>0.14211236851250625</c:v>
                </c:pt>
                <c:pt idx="77182">
                  <c:v>0.14211325469538033</c:v>
                </c:pt>
                <c:pt idx="77183">
                  <c:v>0.14153052953836903</c:v>
                </c:pt>
                <c:pt idx="77184">
                  <c:v>0.14094777393009039</c:v>
                </c:pt>
                <c:pt idx="77185">
                  <c:v>0.14153253949582431</c:v>
                </c:pt>
                <c:pt idx="77186">
                  <c:v>0.14153319421386792</c:v>
                </c:pt>
                <c:pt idx="77187">
                  <c:v>0.14153384893191451</c:v>
                </c:pt>
                <c:pt idx="77188">
                  <c:v>0.14133767777208317</c:v>
                </c:pt>
                <c:pt idx="77189">
                  <c:v>0.14114088922925444</c:v>
                </c:pt>
                <c:pt idx="77190">
                  <c:v>0.14094410030108767</c:v>
                </c:pt>
                <c:pt idx="77191">
                  <c:v>0.13977652287469566</c:v>
                </c:pt>
                <c:pt idx="77192">
                  <c:v>0.13977636859139811</c:v>
                </c:pt>
                <c:pt idx="77193">
                  <c:v>0.13977621430810352</c:v>
                </c:pt>
                <c:pt idx="77194">
                  <c:v>0.13997288400352967</c:v>
                </c:pt>
                <c:pt idx="77195">
                  <c:v>0.13958545526293301</c:v>
                </c:pt>
                <c:pt idx="77196">
                  <c:v>0.13919803610066137</c:v>
                </c:pt>
                <c:pt idx="77197">
                  <c:v>0.13958454969807843</c:v>
                </c:pt>
                <c:pt idx="77198">
                  <c:v>0.13997076159518815</c:v>
                </c:pt>
                <c:pt idx="77199">
                  <c:v>0.14035695779899507</c:v>
                </c:pt>
                <c:pt idx="77200">
                  <c:v>0.14035620025877457</c:v>
                </c:pt>
                <c:pt idx="77201">
                  <c:v>0.14152393628435644</c:v>
                </c:pt>
                <c:pt idx="77202">
                  <c:v>0.14269168749475114</c:v>
                </c:pt>
                <c:pt idx="77203">
                  <c:v>0.14288875415267591</c:v>
                </c:pt>
                <c:pt idx="77204">
                  <c:v>0.14133398933393851</c:v>
                </c:pt>
                <c:pt idx="77205">
                  <c:v>0.13977924973272002</c:v>
                </c:pt>
                <c:pt idx="77206">
                  <c:v>0.13977895139756463</c:v>
                </c:pt>
                <c:pt idx="77207">
                  <c:v>0.14153021430375473</c:v>
                </c:pt>
                <c:pt idx="77208">
                  <c:v>0.14328148112860323</c:v>
                </c:pt>
                <c:pt idx="77209">
                  <c:v>0.14386526808866701</c:v>
                </c:pt>
                <c:pt idx="77210">
                  <c:v>0.14328188392687202</c:v>
                </c:pt>
                <c:pt idx="77211">
                  <c:v>0.14269848939695515</c:v>
                </c:pt>
                <c:pt idx="77212">
                  <c:v>0.14328259938673407</c:v>
                </c:pt>
                <c:pt idx="77213">
                  <c:v>0.14328292894895547</c:v>
                </c:pt>
                <c:pt idx="77214">
                  <c:v>0.14328325851117391</c:v>
                </c:pt>
                <c:pt idx="77215">
                  <c:v>0.1415322727588415</c:v>
                </c:pt>
                <c:pt idx="77216">
                  <c:v>0.14094848241287067</c:v>
                </c:pt>
                <c:pt idx="77217">
                  <c:v>0.14036469263836981</c:v>
                </c:pt>
                <c:pt idx="77218">
                  <c:v>0.14153221617827119</c:v>
                </c:pt>
                <c:pt idx="77219">
                  <c:v>0.14153186591758865</c:v>
                </c:pt>
                <c:pt idx="77220">
                  <c:v>0.14153151565690608</c:v>
                </c:pt>
                <c:pt idx="77221">
                  <c:v>0.14094741040147504</c:v>
                </c:pt>
                <c:pt idx="77222">
                  <c:v>0.14036324521688279</c:v>
                </c:pt>
                <c:pt idx="77223">
                  <c:v>0.13977909284957873</c:v>
                </c:pt>
                <c:pt idx="77224">
                  <c:v>0.13977868906837757</c:v>
                </c:pt>
                <c:pt idx="77225">
                  <c:v>0.14152961077765555</c:v>
                </c:pt>
                <c:pt idx="77226">
                  <c:v>0.14328050652579902</c:v>
                </c:pt>
                <c:pt idx="77227">
                  <c:v>0.14328020794806132</c:v>
                </c:pt>
                <c:pt idx="77228">
                  <c:v>0.14152824745530651</c:v>
                </c:pt>
                <c:pt idx="77229">
                  <c:v>0.13977635896795285</c:v>
                </c:pt>
                <c:pt idx="77230">
                  <c:v>0.139775602842649</c:v>
                </c:pt>
                <c:pt idx="77231">
                  <c:v>0.14133241920966919</c:v>
                </c:pt>
                <c:pt idx="77232">
                  <c:v>0.14288917109044857</c:v>
                </c:pt>
                <c:pt idx="77233">
                  <c:v>0.1432785574091287</c:v>
                </c:pt>
                <c:pt idx="77234">
                  <c:v>0.14269397962541569</c:v>
                </c:pt>
                <c:pt idx="77235">
                  <c:v>0.14210942910905464</c:v>
                </c:pt>
                <c:pt idx="77236">
                  <c:v>0.14269212513385249</c:v>
                </c:pt>
                <c:pt idx="77237">
                  <c:v>0.14230136313737729</c:v>
                </c:pt>
                <c:pt idx="77238">
                  <c:v>0.14191061260298812</c:v>
                </c:pt>
                <c:pt idx="77239">
                  <c:v>0.14093628960999227</c:v>
                </c:pt>
                <c:pt idx="77240">
                  <c:v>0.14151948016099083</c:v>
                </c:pt>
                <c:pt idx="77241">
                  <c:v>0.14210265879272777</c:v>
                </c:pt>
                <c:pt idx="77242">
                  <c:v>0.14210225946340729</c:v>
                </c:pt>
                <c:pt idx="77243">
                  <c:v>0.14151804678650529</c:v>
                </c:pt>
                <c:pt idx="77244">
                  <c:v>0.14093385370291014</c:v>
                </c:pt>
                <c:pt idx="77245">
                  <c:v>0.14054308093151574</c:v>
                </c:pt>
                <c:pt idx="77246">
                  <c:v>0.14112598549907435</c:v>
                </c:pt>
                <c:pt idx="77247">
                  <c:v>0.14170887071824242</c:v>
                </c:pt>
                <c:pt idx="77248">
                  <c:v>0.14248846201831017</c:v>
                </c:pt>
                <c:pt idx="77249">
                  <c:v>0.14171095938837608</c:v>
                </c:pt>
                <c:pt idx="77250">
                  <c:v>0.14093348099769507</c:v>
                </c:pt>
                <c:pt idx="77251">
                  <c:v>0.1389857320308468</c:v>
                </c:pt>
                <c:pt idx="77252">
                  <c:v>0.13762160949866528</c:v>
                </c:pt>
                <c:pt idx="77253">
                  <c:v>0.13625752207395603</c:v>
                </c:pt>
                <c:pt idx="77254">
                  <c:v>0.13723063495633014</c:v>
                </c:pt>
                <c:pt idx="77255">
                  <c:v>0.13878712548105673</c:v>
                </c:pt>
                <c:pt idx="77256">
                  <c:v>0.1403435717804257</c:v>
                </c:pt>
                <c:pt idx="77257">
                  <c:v>0.14034304140757037</c:v>
                </c:pt>
                <c:pt idx="77258">
                  <c:v>0.14034247445727521</c:v>
                </c:pt>
                <c:pt idx="77259">
                  <c:v>0.14034190750698305</c:v>
                </c:pt>
                <c:pt idx="77260">
                  <c:v>0.14092474691303297</c:v>
                </c:pt>
                <c:pt idx="77261">
                  <c:v>0.14150760632385215</c:v>
                </c:pt>
                <c:pt idx="77262">
                  <c:v>0.14209044916199634</c:v>
                </c:pt>
                <c:pt idx="77263">
                  <c:v>0.14169986172905905</c:v>
                </c:pt>
                <c:pt idx="77264">
                  <c:v>0.14014261692149477</c:v>
                </c:pt>
                <c:pt idx="77265">
                  <c:v>0.13858540980352815</c:v>
                </c:pt>
                <c:pt idx="77266">
                  <c:v>0.13800161872443811</c:v>
                </c:pt>
                <c:pt idx="77267">
                  <c:v>0.1391679420126514</c:v>
                </c:pt>
                <c:pt idx="77268">
                  <c:v>0.14033423966628825</c:v>
                </c:pt>
                <c:pt idx="77269">
                  <c:v>0.14189051686865495</c:v>
                </c:pt>
                <c:pt idx="77270">
                  <c:v>0.14228010975280461</c:v>
                </c:pt>
                <c:pt idx="77271">
                  <c:v>0.14266969444974964</c:v>
                </c:pt>
                <c:pt idx="77272">
                  <c:v>0.14266927805699145</c:v>
                </c:pt>
                <c:pt idx="77273">
                  <c:v>0.14266882557686089</c:v>
                </c:pt>
                <c:pt idx="77274">
                  <c:v>0.14266837309673033</c:v>
                </c:pt>
                <c:pt idx="77275">
                  <c:v>0.14227794105924105</c:v>
                </c:pt>
                <c:pt idx="77276">
                  <c:v>0.14305409891282403</c:v>
                </c:pt>
                <c:pt idx="77277">
                  <c:v>0.14383023861414126</c:v>
                </c:pt>
                <c:pt idx="77278">
                  <c:v>0.14441304374170238</c:v>
                </c:pt>
                <c:pt idx="77279">
                  <c:v>0.14324607636434794</c:v>
                </c:pt>
                <c:pt idx="77280">
                  <c:v>0.14207913233568117</c:v>
                </c:pt>
                <c:pt idx="77281">
                  <c:v>0.14149547645041122</c:v>
                </c:pt>
                <c:pt idx="77282">
                  <c:v>0.1420783474196457</c:v>
                </c:pt>
                <c:pt idx="77283">
                  <c:v>0.14266120663289902</c:v>
                </c:pt>
                <c:pt idx="77284">
                  <c:v>0.14421724363835001</c:v>
                </c:pt>
                <c:pt idx="77285">
                  <c:v>0.1434403520683748</c:v>
                </c:pt>
                <c:pt idx="77286">
                  <c:v>0.14266347354194242</c:v>
                </c:pt>
                <c:pt idx="77287">
                  <c:v>0.14052351046768419</c:v>
                </c:pt>
                <c:pt idx="77288">
                  <c:v>0.14013322445281134</c:v>
                </c:pt>
                <c:pt idx="77289">
                  <c:v>0.13974294586100278</c:v>
                </c:pt>
                <c:pt idx="77290">
                  <c:v>0.13915938030903974</c:v>
                </c:pt>
                <c:pt idx="77291">
                  <c:v>0.13974224380832745</c:v>
                </c:pt>
                <c:pt idx="77292">
                  <c:v>0.14032509612310251</c:v>
                </c:pt>
                <c:pt idx="77293">
                  <c:v>0.1405213596075286</c:v>
                </c:pt>
                <c:pt idx="77294">
                  <c:v>0.14071775131941827</c:v>
                </c:pt>
                <c:pt idx="77295">
                  <c:v>0.14091414063672442</c:v>
                </c:pt>
                <c:pt idx="77296">
                  <c:v>0.14246685710795409</c:v>
                </c:pt>
                <c:pt idx="77297">
                  <c:v>0.14382301521502333</c:v>
                </c:pt>
                <c:pt idx="77298">
                  <c:v>0.1451791619299857</c:v>
                </c:pt>
                <c:pt idx="77299">
                  <c:v>0.14517898479249675</c:v>
                </c:pt>
                <c:pt idx="77300">
                  <c:v>0.14420905632754208</c:v>
                </c:pt>
                <c:pt idx="77301">
                  <c:v>0.14323913641506736</c:v>
                </c:pt>
                <c:pt idx="77302">
                  <c:v>0.14323895897318237</c:v>
                </c:pt>
                <c:pt idx="77303">
                  <c:v>0.14323875336591882</c:v>
                </c:pt>
                <c:pt idx="77304">
                  <c:v>0.1432385477586553</c:v>
                </c:pt>
                <c:pt idx="77305">
                  <c:v>0.14323834215139175</c:v>
                </c:pt>
                <c:pt idx="77306">
                  <c:v>0.14323811682836318</c:v>
                </c:pt>
                <c:pt idx="77307">
                  <c:v>0.14323789150533467</c:v>
                </c:pt>
                <c:pt idx="77308">
                  <c:v>0.14420736894496031</c:v>
                </c:pt>
                <c:pt idx="77309">
                  <c:v>0.14459369294191099</c:v>
                </c:pt>
                <c:pt idx="77310">
                  <c:v>0.14498001277201988</c:v>
                </c:pt>
                <c:pt idx="77311">
                  <c:v>0.14401009942213519</c:v>
                </c:pt>
                <c:pt idx="77312">
                  <c:v>0.14420649208290218</c:v>
                </c:pt>
                <c:pt idx="77313">
                  <c:v>0.14440288273441926</c:v>
                </c:pt>
                <c:pt idx="77314">
                  <c:v>0.14440267116752487</c:v>
                </c:pt>
                <c:pt idx="77315">
                  <c:v>0.14440251466598658</c:v>
                </c:pt>
                <c:pt idx="77316">
                  <c:v>0.14440235816444827</c:v>
                </c:pt>
                <c:pt idx="77317">
                  <c:v>0.14595499248583924</c:v>
                </c:pt>
                <c:pt idx="77318">
                  <c:v>0.1457582448505696</c:v>
                </c:pt>
                <c:pt idx="77319">
                  <c:v>0.145561498591495</c:v>
                </c:pt>
                <c:pt idx="77320">
                  <c:v>0.14439510266809427</c:v>
                </c:pt>
                <c:pt idx="77321">
                  <c:v>0.14497809097371567</c:v>
                </c:pt>
                <c:pt idx="77322">
                  <c:v>0.14556107552395031</c:v>
                </c:pt>
                <c:pt idx="77323">
                  <c:v>0.14614405631880409</c:v>
                </c:pt>
                <c:pt idx="77324">
                  <c:v>0.14614393551207228</c:v>
                </c:pt>
                <c:pt idx="77325">
                  <c:v>0.14614381470534044</c:v>
                </c:pt>
                <c:pt idx="77326">
                  <c:v>0.14614369389860862</c:v>
                </c:pt>
                <c:pt idx="77327">
                  <c:v>0.14517395999239324</c:v>
                </c:pt>
                <c:pt idx="77328">
                  <c:v>0.14420423070179963</c:v>
                </c:pt>
                <c:pt idx="77329">
                  <c:v>0.14381761480982841</c:v>
                </c:pt>
                <c:pt idx="77330">
                  <c:v>0.14537031163900122</c:v>
                </c:pt>
                <c:pt idx="77331">
                  <c:v>0.14692300564207428</c:v>
                </c:pt>
                <c:pt idx="77332">
                  <c:v>0.14789258962800317</c:v>
                </c:pt>
                <c:pt idx="77333">
                  <c:v>0.14730942040081879</c:v>
                </c:pt>
                <c:pt idx="77334">
                  <c:v>0.14672625280641297</c:v>
                </c:pt>
                <c:pt idx="77335">
                  <c:v>0.14614308684477972</c:v>
                </c:pt>
                <c:pt idx="77336">
                  <c:v>0.14614303550191871</c:v>
                </c:pt>
                <c:pt idx="77337">
                  <c:v>0.14614298415905766</c:v>
                </c:pt>
                <c:pt idx="77338">
                  <c:v>0.14614293281619664</c:v>
                </c:pt>
                <c:pt idx="77339">
                  <c:v>0.14517331639284853</c:v>
                </c:pt>
                <c:pt idx="77340">
                  <c:v>0.14420369996950042</c:v>
                </c:pt>
                <c:pt idx="77341">
                  <c:v>0.1432340835461523</c:v>
                </c:pt>
                <c:pt idx="77342">
                  <c:v>0.14381718620624151</c:v>
                </c:pt>
                <c:pt idx="77343">
                  <c:v>0.14440028886633072</c:v>
                </c:pt>
                <c:pt idx="77344">
                  <c:v>0.14498339152641992</c:v>
                </c:pt>
                <c:pt idx="77345">
                  <c:v>0.14498344148935233</c:v>
                </c:pt>
                <c:pt idx="77346">
                  <c:v>0.14498349145228473</c:v>
                </c:pt>
                <c:pt idx="77347">
                  <c:v>0.14556664615709522</c:v>
                </c:pt>
                <c:pt idx="77348">
                  <c:v>0.14614975089897328</c:v>
                </c:pt>
                <c:pt idx="77349">
                  <c:v>0.14673285564085131</c:v>
                </c:pt>
                <c:pt idx="77350">
                  <c:v>0.14673285564085131</c:v>
                </c:pt>
                <c:pt idx="77351">
                  <c:v>0.14556666701580312</c:v>
                </c:pt>
                <c:pt idx="77352">
                  <c:v>0.14440047724781346</c:v>
                </c:pt>
                <c:pt idx="77353">
                  <c:v>0.14362413408026797</c:v>
                </c:pt>
                <c:pt idx="77354">
                  <c:v>0.14459700006458223</c:v>
                </c:pt>
                <c:pt idx="77355">
                  <c:v>0.14556986196229396</c:v>
                </c:pt>
                <c:pt idx="77356">
                  <c:v>0.14615287448617265</c:v>
                </c:pt>
                <c:pt idx="77357">
                  <c:v>0.14615279292273514</c:v>
                </c:pt>
                <c:pt idx="77358">
                  <c:v>0.14615271135929761</c:v>
                </c:pt>
                <c:pt idx="77359">
                  <c:v>0.14673572841482974</c:v>
                </c:pt>
                <c:pt idx="77360">
                  <c:v>0.14731874326611488</c:v>
                </c:pt>
                <c:pt idx="77361">
                  <c:v>0.14790175591315299</c:v>
                </c:pt>
                <c:pt idx="77362">
                  <c:v>0.1473185757307458</c:v>
                </c:pt>
                <c:pt idx="77363">
                  <c:v>0.14770495944109807</c:v>
                </c:pt>
                <c:pt idx="77364">
                  <c:v>0.14809134098685647</c:v>
                </c:pt>
                <c:pt idx="77365">
                  <c:v>0.14906081078229341</c:v>
                </c:pt>
                <c:pt idx="77366">
                  <c:v>0.1490605979653927</c:v>
                </c:pt>
                <c:pt idx="77367">
                  <c:v>0.14906038514849201</c:v>
                </c:pt>
                <c:pt idx="77368">
                  <c:v>0.14867034014389038</c:v>
                </c:pt>
                <c:pt idx="77369">
                  <c:v>0.14828026387256812</c:v>
                </c:pt>
                <c:pt idx="77370">
                  <c:v>0.1478901918040102</c:v>
                </c:pt>
                <c:pt idx="77371">
                  <c:v>0.1478899498217725</c:v>
                </c:pt>
                <c:pt idx="77372">
                  <c:v>0.1475032283468356</c:v>
                </c:pt>
                <c:pt idx="77373">
                  <c:v>0.14711651082228255</c:v>
                </c:pt>
                <c:pt idx="77374">
                  <c:v>0.14770268111831769</c:v>
                </c:pt>
                <c:pt idx="77375">
                  <c:v>0.14809226741795153</c:v>
                </c:pt>
                <c:pt idx="77376">
                  <c:v>0.14848184967856212</c:v>
                </c:pt>
                <c:pt idx="77377">
                  <c:v>0.14789855915038291</c:v>
                </c:pt>
                <c:pt idx="77378">
                  <c:v>0.14789832025758987</c:v>
                </c:pt>
                <c:pt idx="77379">
                  <c:v>0.14789808136479682</c:v>
                </c:pt>
                <c:pt idx="77380">
                  <c:v>0.14848088806658685</c:v>
                </c:pt>
                <c:pt idx="77381">
                  <c:v>0.14906369501375971</c:v>
                </c:pt>
                <c:pt idx="77382">
                  <c:v>0.14964649591966298</c:v>
                </c:pt>
                <c:pt idx="77383">
                  <c:v>0.1494530192865032</c:v>
                </c:pt>
                <c:pt idx="77384">
                  <c:v>0.14984258144718005</c:v>
                </c:pt>
                <c:pt idx="77385">
                  <c:v>0.15023213962341947</c:v>
                </c:pt>
                <c:pt idx="77386">
                  <c:v>0.15042513022664428</c:v>
                </c:pt>
                <c:pt idx="77387">
                  <c:v>0.14945207938461019</c:v>
                </c:pt>
                <c:pt idx="77388">
                  <c:v>0.1484790380779854</c:v>
                </c:pt>
                <c:pt idx="77389">
                  <c:v>0.14731277714547111</c:v>
                </c:pt>
                <c:pt idx="77390">
                  <c:v>0.1482820642662121</c:v>
                </c:pt>
                <c:pt idx="77391">
                  <c:v>0.14925134324173259</c:v>
                </c:pt>
                <c:pt idx="77392">
                  <c:v>0.1508036257457091</c:v>
                </c:pt>
                <c:pt idx="77393">
                  <c:v>0.15080344835700593</c:v>
                </c:pt>
                <c:pt idx="77394">
                  <c:v>0.15080327096830282</c:v>
                </c:pt>
                <c:pt idx="77395">
                  <c:v>0.15041331297127894</c:v>
                </c:pt>
                <c:pt idx="77396">
                  <c:v>0.15002332165093701</c:v>
                </c:pt>
                <c:pt idx="77397">
                  <c:v>0.14963333382380178</c:v>
                </c:pt>
                <c:pt idx="77398">
                  <c:v>0.14963312485838542</c:v>
                </c:pt>
                <c:pt idx="77399">
                  <c:v>0.150215970132864</c:v>
                </c:pt>
                <c:pt idx="77400">
                  <c:v>0.15079881165196174</c:v>
                </c:pt>
                <c:pt idx="77401">
                  <c:v>0.15079865770268341</c:v>
                </c:pt>
                <c:pt idx="77402">
                  <c:v>0.15021553375353333</c:v>
                </c:pt>
                <c:pt idx="77403">
                  <c:v>0.14963241306993436</c:v>
                </c:pt>
                <c:pt idx="77404">
                  <c:v>0.14866285867759615</c:v>
                </c:pt>
                <c:pt idx="77405">
                  <c:v>0.147693328491389</c:v>
                </c:pt>
                <c:pt idx="77406">
                  <c:v>0.14672380292080514</c:v>
                </c:pt>
                <c:pt idx="77407">
                  <c:v>0.14614071618027624</c:v>
                </c:pt>
                <c:pt idx="77408">
                  <c:v>0.1467236590324581</c:v>
                </c:pt>
                <c:pt idx="77409">
                  <c:v>0.14730660082333288</c:v>
                </c:pt>
                <c:pt idx="77410">
                  <c:v>0.14788954155290651</c:v>
                </c:pt>
                <c:pt idx="77411">
                  <c:v>0.14847254489942024</c:v>
                </c:pt>
                <c:pt idx="77412">
                  <c:v>0.14905554881740837</c:v>
                </c:pt>
                <c:pt idx="77413">
                  <c:v>0.14983177017056626</c:v>
                </c:pt>
                <c:pt idx="77414">
                  <c:v>0.14944208966444866</c:v>
                </c:pt>
                <c:pt idx="77415">
                  <c:v>0.14905240773921585</c:v>
                </c:pt>
                <c:pt idx="77416">
                  <c:v>0.14788652137568026</c:v>
                </c:pt>
                <c:pt idx="77417">
                  <c:v>0.14711052528677099</c:v>
                </c:pt>
                <c:pt idx="77418">
                  <c:v>0.14633452191521618</c:v>
                </c:pt>
                <c:pt idx="77419">
                  <c:v>0.14633472520417168</c:v>
                </c:pt>
                <c:pt idx="77420">
                  <c:v>0.14711125726402396</c:v>
                </c:pt>
                <c:pt idx="77421">
                  <c:v>0.14788780051958506</c:v>
                </c:pt>
                <c:pt idx="77422">
                  <c:v>0.14750167459697122</c:v>
                </c:pt>
                <c:pt idx="77423">
                  <c:v>0.14478345580291577</c:v>
                </c:pt>
                <c:pt idx="77424">
                  <c:v>0.1420652038905737</c:v>
                </c:pt>
                <c:pt idx="77425">
                  <c:v>0.14128586540224572</c:v>
                </c:pt>
                <c:pt idx="77426">
                  <c:v>0.14167265513722982</c:v>
                </c:pt>
                <c:pt idx="77427">
                  <c:v>0.14205945152834315</c:v>
                </c:pt>
                <c:pt idx="77428">
                  <c:v>0.141090289574546</c:v>
                </c:pt>
                <c:pt idx="77429">
                  <c:v>0.1401212512643101</c:v>
                </c:pt>
                <c:pt idx="77430">
                  <c:v>0.13915218892568393</c:v>
                </c:pt>
                <c:pt idx="77431">
                  <c:v>0.13973569022839483</c:v>
                </c:pt>
                <c:pt idx="77432">
                  <c:v>0.14148546984871457</c:v>
                </c:pt>
                <c:pt idx="77433">
                  <c:v>0.14323530579979141</c:v>
                </c:pt>
                <c:pt idx="77434">
                  <c:v>0.14440211660679919</c:v>
                </c:pt>
                <c:pt idx="77435">
                  <c:v>0.14440280352994289</c:v>
                </c:pt>
                <c:pt idx="77436">
                  <c:v>0.14440349045308654</c:v>
                </c:pt>
                <c:pt idx="77437">
                  <c:v>0.14440417737623021</c:v>
                </c:pt>
                <c:pt idx="77438">
                  <c:v>0.14382178127644318</c:v>
                </c:pt>
                <c:pt idx="77439">
                  <c:v>0.14323936476696153</c:v>
                </c:pt>
                <c:pt idx="77440">
                  <c:v>0.14149064562387759</c:v>
                </c:pt>
                <c:pt idx="77441">
                  <c:v>0.13974200156001282</c:v>
                </c:pt>
                <c:pt idx="77442">
                  <c:v>0.13799328328649849</c:v>
                </c:pt>
                <c:pt idx="77443">
                  <c:v>0.13799402545367051</c:v>
                </c:pt>
                <c:pt idx="77444">
                  <c:v>0.13857823212965578</c:v>
                </c:pt>
                <c:pt idx="77445">
                  <c:v>0.13916247252245656</c:v>
                </c:pt>
                <c:pt idx="77446">
                  <c:v>0.13916351784007089</c:v>
                </c:pt>
                <c:pt idx="77447">
                  <c:v>0.13974802484389603</c:v>
                </c:pt>
                <c:pt idx="77448">
                  <c:v>0.14033257242219405</c:v>
                </c:pt>
                <c:pt idx="77449">
                  <c:v>0.13994390012420091</c:v>
                </c:pt>
                <c:pt idx="77450">
                  <c:v>0.13955524162875943</c:v>
                </c:pt>
                <c:pt idx="77451">
                  <c:v>0.13916655513308296</c:v>
                </c:pt>
                <c:pt idx="77452">
                  <c:v>0.13975120590932805</c:v>
                </c:pt>
                <c:pt idx="77453">
                  <c:v>0.14033606576248331</c:v>
                </c:pt>
                <c:pt idx="77454">
                  <c:v>0.14092097272121668</c:v>
                </c:pt>
                <c:pt idx="77455">
                  <c:v>0.14150592678552226</c:v>
                </c:pt>
                <c:pt idx="77456">
                  <c:v>0.14150753515109665</c:v>
                </c:pt>
                <c:pt idx="77457">
                  <c:v>0.14150914351667102</c:v>
                </c:pt>
                <c:pt idx="77458">
                  <c:v>0.14209424812288704</c:v>
                </c:pt>
                <c:pt idx="77459">
                  <c:v>0.14267914887707028</c:v>
                </c:pt>
                <c:pt idx="77460">
                  <c:v>0.1432640909404784</c:v>
                </c:pt>
                <c:pt idx="77461">
                  <c:v>0.14268195790415947</c:v>
                </c:pt>
                <c:pt idx="77462">
                  <c:v>0.14209953194790637</c:v>
                </c:pt>
                <c:pt idx="77463">
                  <c:v>0.14151707219319604</c:v>
                </c:pt>
                <c:pt idx="77464">
                  <c:v>0.1421017964443432</c:v>
                </c:pt>
                <c:pt idx="77465">
                  <c:v>0.14151921129246917</c:v>
                </c:pt>
                <c:pt idx="77466">
                  <c:v>0.14093659511786374</c:v>
                </c:pt>
                <c:pt idx="77467">
                  <c:v>0.13977029248426143</c:v>
                </c:pt>
                <c:pt idx="77468">
                  <c:v>0.1403548883992474</c:v>
                </c:pt>
                <c:pt idx="77469">
                  <c:v>0.14093951370419361</c:v>
                </c:pt>
                <c:pt idx="77470">
                  <c:v>0.14152416839910006</c:v>
                </c:pt>
                <c:pt idx="77471">
                  <c:v>0.1403579345053492</c:v>
                </c:pt>
                <c:pt idx="77472">
                  <c:v>0.13919162778980793</c:v>
                </c:pt>
                <c:pt idx="77473">
                  <c:v>0.13841552959014539</c:v>
                </c:pt>
                <c:pt idx="77474">
                  <c:v>0.13939056762361174</c:v>
                </c:pt>
                <c:pt idx="77475">
                  <c:v>0.14036565932781059</c:v>
                </c:pt>
                <c:pt idx="77476">
                  <c:v>0.14056017751223945</c:v>
                </c:pt>
                <c:pt idx="77477">
                  <c:v>0.14017065138738447</c:v>
                </c:pt>
                <c:pt idx="77478">
                  <c:v>0.13978110872438046</c:v>
                </c:pt>
                <c:pt idx="77479">
                  <c:v>0.14017222632817691</c:v>
                </c:pt>
                <c:pt idx="77480">
                  <c:v>0.14056331845087933</c:v>
                </c:pt>
                <c:pt idx="77481">
                  <c:v>0.14095442623843055</c:v>
                </c:pt>
                <c:pt idx="77482">
                  <c:v>0.14056482589133024</c:v>
                </c:pt>
                <c:pt idx="77483">
                  <c:v>0.14075881377964422</c:v>
                </c:pt>
                <c:pt idx="77484">
                  <c:v>0.14095280653829592</c:v>
                </c:pt>
                <c:pt idx="77485">
                  <c:v>0.14251145411956284</c:v>
                </c:pt>
                <c:pt idx="77486">
                  <c:v>0.1429021264412032</c:v>
                </c:pt>
                <c:pt idx="77487">
                  <c:v>0.14329280454846866</c:v>
                </c:pt>
                <c:pt idx="77488">
                  <c:v>0.14212528380737785</c:v>
                </c:pt>
                <c:pt idx="77489">
                  <c:v>0.14154158969299901</c:v>
                </c:pt>
                <c:pt idx="77490">
                  <c:v>0.14095788904751788</c:v>
                </c:pt>
                <c:pt idx="77491">
                  <c:v>0.14056770946208824</c:v>
                </c:pt>
                <c:pt idx="77492">
                  <c:v>0.14017749172429164</c:v>
                </c:pt>
                <c:pt idx="77493">
                  <c:v>0.13978727032954574</c:v>
                </c:pt>
                <c:pt idx="77494">
                  <c:v>0.13978744262818768</c:v>
                </c:pt>
                <c:pt idx="77495">
                  <c:v>0.14095551021054148</c:v>
                </c:pt>
                <c:pt idx="77496">
                  <c:v>0.14212359085509835</c:v>
                </c:pt>
                <c:pt idx="77497">
                  <c:v>0.14329168456186128</c:v>
                </c:pt>
                <c:pt idx="77498">
                  <c:v>0.14329162823110414</c:v>
                </c:pt>
                <c:pt idx="77499">
                  <c:v>0.143291571900347</c:v>
                </c:pt>
                <c:pt idx="77500">
                  <c:v>0.14368191783225037</c:v>
                </c:pt>
                <c:pt idx="77501">
                  <c:v>0.14465600176451057</c:v>
                </c:pt>
                <c:pt idx="77502">
                  <c:v>0.14563007384561621</c:v>
                </c:pt>
                <c:pt idx="77503">
                  <c:v>0.1458233437959828</c:v>
                </c:pt>
                <c:pt idx="77504">
                  <c:v>0.14484890728309924</c:v>
                </c:pt>
                <c:pt idx="77505">
                  <c:v>0.14387447621902544</c:v>
                </c:pt>
                <c:pt idx="77506">
                  <c:v>0.14329044246866643</c:v>
                </c:pt>
                <c:pt idx="77507">
                  <c:v>0.14328986226186793</c:v>
                </c:pt>
                <c:pt idx="77508">
                  <c:v>0.14328928205506944</c:v>
                </c:pt>
                <c:pt idx="77509">
                  <c:v>0.14270480761858434</c:v>
                </c:pt>
                <c:pt idx="77510">
                  <c:v>0.14212034726479147</c:v>
                </c:pt>
                <c:pt idx="77511">
                  <c:v>0.1415359038102228</c:v>
                </c:pt>
                <c:pt idx="77512">
                  <c:v>0.14153534613572716</c:v>
                </c:pt>
                <c:pt idx="77513">
                  <c:v>0.14211839454684955</c:v>
                </c:pt>
                <c:pt idx="77514">
                  <c:v>0.14270141846633544</c:v>
                </c:pt>
                <c:pt idx="77515">
                  <c:v>0.14328441789419077</c:v>
                </c:pt>
                <c:pt idx="77516">
                  <c:v>0.14211596048666986</c:v>
                </c:pt>
                <c:pt idx="77517">
                  <c:v>0.14094755042964041</c:v>
                </c:pt>
                <c:pt idx="77518">
                  <c:v>0.13977918772310249</c:v>
                </c:pt>
                <c:pt idx="77519">
                  <c:v>0.14094618930710656</c:v>
                </c:pt>
                <c:pt idx="77520">
                  <c:v>0.1421131544802155</c:v>
                </c:pt>
                <c:pt idx="77521">
                  <c:v>0.14269631392007659</c:v>
                </c:pt>
                <c:pt idx="77522">
                  <c:v>0.14211175968168555</c:v>
                </c:pt>
                <c:pt idx="77523">
                  <c:v>0.14152722887362687</c:v>
                </c:pt>
                <c:pt idx="77524">
                  <c:v>0.14211018984961457</c:v>
                </c:pt>
                <c:pt idx="77525">
                  <c:v>0.14094181142761328</c:v>
                </c:pt>
                <c:pt idx="77526">
                  <c:v>0.13977348900981104</c:v>
                </c:pt>
                <c:pt idx="77527">
                  <c:v>0.13802153042250387</c:v>
                </c:pt>
                <c:pt idx="77528">
                  <c:v>0.13918812009805126</c:v>
                </c:pt>
                <c:pt idx="77529">
                  <c:v>0.14035465850444429</c:v>
                </c:pt>
                <c:pt idx="77530">
                  <c:v>0.14093749191984362</c:v>
                </c:pt>
                <c:pt idx="77531">
                  <c:v>0.14035289771927051</c:v>
                </c:pt>
                <c:pt idx="77532">
                  <c:v>0.13976833290866061</c:v>
                </c:pt>
                <c:pt idx="77533">
                  <c:v>0.13976740712491292</c:v>
                </c:pt>
                <c:pt idx="77534">
                  <c:v>0.14035024347930827</c:v>
                </c:pt>
                <c:pt idx="77535">
                  <c:v>0.14093305566862224</c:v>
                </c:pt>
                <c:pt idx="77536">
                  <c:v>0.14209941708214507</c:v>
                </c:pt>
                <c:pt idx="77537">
                  <c:v>0.14268220216738758</c:v>
                </c:pt>
                <c:pt idx="77538">
                  <c:v>0.14326496406721401</c:v>
                </c:pt>
                <c:pt idx="77539">
                  <c:v>0.142680625559298</c:v>
                </c:pt>
                <c:pt idx="77540">
                  <c:v>0.14151275897161381</c:v>
                </c:pt>
                <c:pt idx="77541">
                  <c:v>0.1403449402242597</c:v>
                </c:pt>
                <c:pt idx="77542">
                  <c:v>0.1393705587937597</c:v>
                </c:pt>
                <c:pt idx="77543">
                  <c:v>0.14014667919357041</c:v>
                </c:pt>
                <c:pt idx="77544">
                  <c:v>0.1409227673106091</c:v>
                </c:pt>
                <c:pt idx="77545">
                  <c:v>0.1415054457224236</c:v>
                </c:pt>
                <c:pt idx="77546">
                  <c:v>0.14033766142103443</c:v>
                </c:pt>
                <c:pt idx="77547">
                  <c:v>0.13916993034812586</c:v>
                </c:pt>
                <c:pt idx="77548">
                  <c:v>0.13858567894318838</c:v>
                </c:pt>
                <c:pt idx="77549">
                  <c:v>0.14033530520972637</c:v>
                </c:pt>
                <c:pt idx="77550">
                  <c:v>0.14208487024718347</c:v>
                </c:pt>
                <c:pt idx="77551">
                  <c:v>0.14422441583565837</c:v>
                </c:pt>
                <c:pt idx="77552">
                  <c:v>0.1434470518414323</c:v>
                </c:pt>
                <c:pt idx="77553">
                  <c:v>0.14266971143428211</c:v>
                </c:pt>
                <c:pt idx="77554">
                  <c:v>0.14052897733494021</c:v>
                </c:pt>
                <c:pt idx="77555">
                  <c:v>0.13897171896111471</c:v>
                </c:pt>
                <c:pt idx="77556">
                  <c:v>0.13741450350549178</c:v>
                </c:pt>
                <c:pt idx="77557">
                  <c:v>0.13624733885316079</c:v>
                </c:pt>
                <c:pt idx="77558">
                  <c:v>0.13683028154089735</c:v>
                </c:pt>
                <c:pt idx="77559">
                  <c:v>0.13741321035004156</c:v>
                </c:pt>
                <c:pt idx="77560">
                  <c:v>0.13857944958996615</c:v>
                </c:pt>
                <c:pt idx="77561">
                  <c:v>0.13955238418724186</c:v>
                </c:pt>
                <c:pt idx="77562">
                  <c:v>0.1405252983514991</c:v>
                </c:pt>
                <c:pt idx="77563">
                  <c:v>0.14208149802338391</c:v>
                </c:pt>
                <c:pt idx="77564">
                  <c:v>0.1432477155893791</c:v>
                </c:pt>
                <c:pt idx="77565">
                  <c:v>0.14441391029651632</c:v>
                </c:pt>
                <c:pt idx="77566">
                  <c:v>0.14441350455178736</c:v>
                </c:pt>
                <c:pt idx="77567">
                  <c:v>0.14382978715169639</c:v>
                </c:pt>
                <c:pt idx="77568">
                  <c:v>0.14324608199742217</c:v>
                </c:pt>
                <c:pt idx="77569">
                  <c:v>0.14227576411969431</c:v>
                </c:pt>
                <c:pt idx="77570">
                  <c:v>0.14247199521475146</c:v>
                </c:pt>
                <c:pt idx="77571">
                  <c:v>0.14266822218121897</c:v>
                </c:pt>
                <c:pt idx="77572">
                  <c:v>0.1438343098715803</c:v>
                </c:pt>
                <c:pt idx="77573">
                  <c:v>0.14325068315094608</c:v>
                </c:pt>
                <c:pt idx="77574">
                  <c:v>0.14266706728826942</c:v>
                </c:pt>
                <c:pt idx="77575">
                  <c:v>0.14111029173807416</c:v>
                </c:pt>
                <c:pt idx="77576">
                  <c:v>0.14246974107757585</c:v>
                </c:pt>
                <c:pt idx="77577">
                  <c:v>0.14382916814788482</c:v>
                </c:pt>
                <c:pt idx="77578">
                  <c:v>0.14557849814333193</c:v>
                </c:pt>
                <c:pt idx="77579">
                  <c:v>0.14441172773398928</c:v>
                </c:pt>
                <c:pt idx="77580">
                  <c:v>0.14324497577501352</c:v>
                </c:pt>
                <c:pt idx="77581">
                  <c:v>0.14207824226639876</c:v>
                </c:pt>
                <c:pt idx="77582">
                  <c:v>0.14207792225591737</c:v>
                </c:pt>
                <c:pt idx="77583">
                  <c:v>0.14207760224543306</c:v>
                </c:pt>
                <c:pt idx="77584">
                  <c:v>0.14227056915032149</c:v>
                </c:pt>
                <c:pt idx="77585">
                  <c:v>0.14285017049644314</c:v>
                </c:pt>
                <c:pt idx="77586">
                  <c:v>0.14342976429354506</c:v>
                </c:pt>
                <c:pt idx="77587">
                  <c:v>0.14381606740076514</c:v>
                </c:pt>
                <c:pt idx="77588">
                  <c:v>0.14323261235132051</c:v>
                </c:pt>
                <c:pt idx="77589">
                  <c:v>0.14264916522083743</c:v>
                </c:pt>
                <c:pt idx="77590">
                  <c:v>0.14206572600931586</c:v>
                </c:pt>
                <c:pt idx="77591">
                  <c:v>0.14264867400124048</c:v>
                </c:pt>
                <c:pt idx="77592">
                  <c:v>0.14323161546206281</c:v>
                </c:pt>
                <c:pt idx="77593">
                  <c:v>0.14401115869298303</c:v>
                </c:pt>
                <c:pt idx="77594">
                  <c:v>0.14420752758776711</c:v>
                </c:pt>
                <c:pt idx="77595">
                  <c:v>0.14440389419806493</c:v>
                </c:pt>
                <c:pt idx="77596">
                  <c:v>0.14498680370080283</c:v>
                </c:pt>
                <c:pt idx="77597">
                  <c:v>0.14498656858112086</c:v>
                </c:pt>
                <c:pt idx="77598">
                  <c:v>0.14498633346143891</c:v>
                </c:pt>
                <c:pt idx="77599">
                  <c:v>0.14440295808701176</c:v>
                </c:pt>
                <c:pt idx="77600">
                  <c:v>0.14440274652011739</c:v>
                </c:pt>
                <c:pt idx="77601">
                  <c:v>0.14440253495322303</c:v>
                </c:pt>
                <c:pt idx="77602">
                  <c:v>0.14440232338632863</c:v>
                </c:pt>
                <c:pt idx="77603">
                  <c:v>0.14381899205602244</c:v>
                </c:pt>
                <c:pt idx="77604">
                  <c:v>0.14323566644042779</c:v>
                </c:pt>
                <c:pt idx="77605">
                  <c:v>0.143818592026008</c:v>
                </c:pt>
                <c:pt idx="77606">
                  <c:v>0.14440154087863713</c:v>
                </c:pt>
                <c:pt idx="77607">
                  <c:v>0.14498448483294249</c:v>
                </c:pt>
                <c:pt idx="77608">
                  <c:v>0.14498430849318103</c:v>
                </c:pt>
                <c:pt idx="77609">
                  <c:v>0.14498413215341954</c:v>
                </c:pt>
                <c:pt idx="77610">
                  <c:v>0.14498395581365808</c:v>
                </c:pt>
                <c:pt idx="77611">
                  <c:v>0.14498377947389662</c:v>
                </c:pt>
                <c:pt idx="77612">
                  <c:v>0.14556671767266516</c:v>
                </c:pt>
                <c:pt idx="77613">
                  <c:v>0.14614965121802626</c:v>
                </c:pt>
                <c:pt idx="77614">
                  <c:v>0.14575963432771766</c:v>
                </c:pt>
                <c:pt idx="77615">
                  <c:v>0.14536963241276307</c:v>
                </c:pt>
                <c:pt idx="77616">
                  <c:v>0.14497963339061731</c:v>
                </c:pt>
                <c:pt idx="77617">
                  <c:v>0.1459524125889477</c:v>
                </c:pt>
                <c:pt idx="77618">
                  <c:v>0.1469252030175055</c:v>
                </c:pt>
                <c:pt idx="77619">
                  <c:v>0.14789798704371854</c:v>
                </c:pt>
                <c:pt idx="77620">
                  <c:v>0.14750800279142878</c:v>
                </c:pt>
                <c:pt idx="77621">
                  <c:v>0.14653493420065775</c:v>
                </c:pt>
                <c:pt idx="77622">
                  <c:v>0.14556187201223297</c:v>
                </c:pt>
                <c:pt idx="77623">
                  <c:v>0.14556173197187144</c:v>
                </c:pt>
                <c:pt idx="77624">
                  <c:v>0.14556158299276345</c:v>
                </c:pt>
                <c:pt idx="77625">
                  <c:v>0.14556143401365546</c:v>
                </c:pt>
                <c:pt idx="77626">
                  <c:v>0.14497820809067347</c:v>
                </c:pt>
                <c:pt idx="77627">
                  <c:v>0.14478480469472735</c:v>
                </c:pt>
                <c:pt idx="77628">
                  <c:v>0.1445914027328247</c:v>
                </c:pt>
                <c:pt idx="77629">
                  <c:v>0.14400817795885018</c:v>
                </c:pt>
                <c:pt idx="77630">
                  <c:v>0.14478437761055474</c:v>
                </c:pt>
                <c:pt idx="77631">
                  <c:v>0.14556057291441121</c:v>
                </c:pt>
                <c:pt idx="77632">
                  <c:v>0.14730965039691798</c:v>
                </c:pt>
                <c:pt idx="77633">
                  <c:v>0.14672642259694385</c:v>
                </c:pt>
                <c:pt idx="77634">
                  <c:v>0.14614319912382498</c:v>
                </c:pt>
                <c:pt idx="77635">
                  <c:v>0.14497692091257983</c:v>
                </c:pt>
                <c:pt idx="77636">
                  <c:v>0.14439370535865573</c:v>
                </c:pt>
                <c:pt idx="77637">
                  <c:v>0.14381049421322564</c:v>
                </c:pt>
                <c:pt idx="77638">
                  <c:v>0.14439339238077051</c:v>
                </c:pt>
                <c:pt idx="77639">
                  <c:v>0.14497628026229581</c:v>
                </c:pt>
                <c:pt idx="77640">
                  <c:v>0.14555916357204951</c:v>
                </c:pt>
                <c:pt idx="77641">
                  <c:v>0.14555899671544853</c:v>
                </c:pt>
                <c:pt idx="77642">
                  <c:v>0.14672500525164933</c:v>
                </c:pt>
                <c:pt idx="77643">
                  <c:v>0.14789100937935609</c:v>
                </c:pt>
                <c:pt idx="77644">
                  <c:v>0.14847396681035627</c:v>
                </c:pt>
                <c:pt idx="77645">
                  <c:v>0.14789088366496739</c:v>
                </c:pt>
                <c:pt idx="77646">
                  <c:v>0.14730780158088266</c:v>
                </c:pt>
                <c:pt idx="77647">
                  <c:v>0.1463382478680138</c:v>
                </c:pt>
                <c:pt idx="77648">
                  <c:v>0.1447856937854114</c:v>
                </c:pt>
                <c:pt idx="77649">
                  <c:v>0.14323313970280899</c:v>
                </c:pt>
                <c:pt idx="77650">
                  <c:v>0.14206705831029476</c:v>
                </c:pt>
                <c:pt idx="77651">
                  <c:v>0.14206709386701658</c:v>
                </c:pt>
                <c:pt idx="77652">
                  <c:v>0.14206712942373539</c:v>
                </c:pt>
                <c:pt idx="77653">
                  <c:v>0.14323324955688227</c:v>
                </c:pt>
                <c:pt idx="77654">
                  <c:v>0.14439935442217361</c:v>
                </c:pt>
                <c:pt idx="77655">
                  <c:v>0.1455654604304138</c:v>
                </c:pt>
                <c:pt idx="77656">
                  <c:v>0.14614852443617268</c:v>
                </c:pt>
                <c:pt idx="77657">
                  <c:v>0.14614854256138102</c:v>
                </c:pt>
                <c:pt idx="77658">
                  <c:v>0.14614856068658935</c:v>
                </c:pt>
                <c:pt idx="77659">
                  <c:v>0.14556553493162749</c:v>
                </c:pt>
                <c:pt idx="77660">
                  <c:v>0.14498249105146027</c:v>
                </c:pt>
                <c:pt idx="77661">
                  <c:v>0.14439944717129005</c:v>
                </c:pt>
                <c:pt idx="77662">
                  <c:v>0.14498249105146027</c:v>
                </c:pt>
                <c:pt idx="77663">
                  <c:v>0.14498251162606521</c:v>
                </c:pt>
                <c:pt idx="77664">
                  <c:v>0.14498253220067014</c:v>
                </c:pt>
                <c:pt idx="77665">
                  <c:v>0.14381646330052331</c:v>
                </c:pt>
                <c:pt idx="77666">
                  <c:v>0.14439952832676992</c:v>
                </c:pt>
                <c:pt idx="77667">
                  <c:v>0.14498259392448498</c:v>
                </c:pt>
                <c:pt idx="77668">
                  <c:v>0.1457588980621633</c:v>
                </c:pt>
                <c:pt idx="77669">
                  <c:v>0.1459521540732901</c:v>
                </c:pt>
                <c:pt idx="77670">
                  <c:v>0.14614541024676295</c:v>
                </c:pt>
                <c:pt idx="77671">
                  <c:v>0.14711828281722736</c:v>
                </c:pt>
                <c:pt idx="77672">
                  <c:v>0.14692504460522027</c:v>
                </c:pt>
                <c:pt idx="77673">
                  <c:v>0.14673180639321168</c:v>
                </c:pt>
                <c:pt idx="77674">
                  <c:v>0.14614876006388111</c:v>
                </c:pt>
                <c:pt idx="77675">
                  <c:v>0.14556567499391487</c:v>
                </c:pt>
                <c:pt idx="77676">
                  <c:v>0.1449825909852557</c:v>
                </c:pt>
                <c:pt idx="77677">
                  <c:v>0.14439950803789772</c:v>
                </c:pt>
                <c:pt idx="77678">
                  <c:v>0.14556553791167617</c:v>
                </c:pt>
                <c:pt idx="77679">
                  <c:v>0.14673156451990346</c:v>
                </c:pt>
                <c:pt idx="77680">
                  <c:v>0.14789758786257962</c:v>
                </c:pt>
                <c:pt idx="77681">
                  <c:v>0.14789754699933871</c:v>
                </c:pt>
                <c:pt idx="77682">
                  <c:v>0.14789750613609778</c:v>
                </c:pt>
                <c:pt idx="77683">
                  <c:v>0.14789746527285685</c:v>
                </c:pt>
                <c:pt idx="77684">
                  <c:v>0.14731436252646529</c:v>
                </c:pt>
                <c:pt idx="77685">
                  <c:v>0.14673126141284631</c:v>
                </c:pt>
                <c:pt idx="77686">
                  <c:v>0.14614816193200589</c:v>
                </c:pt>
                <c:pt idx="77687">
                  <c:v>0.14614810151464475</c:v>
                </c:pt>
                <c:pt idx="77688">
                  <c:v>0.14614804109728363</c:v>
                </c:pt>
                <c:pt idx="77689">
                  <c:v>0.14614798067992249</c:v>
                </c:pt>
                <c:pt idx="77690">
                  <c:v>0.14614789911648496</c:v>
                </c:pt>
                <c:pt idx="77691">
                  <c:v>0.14614781755304743</c:v>
                </c:pt>
                <c:pt idx="77692">
                  <c:v>0.14575793712382457</c:v>
                </c:pt>
                <c:pt idx="77693">
                  <c:v>0.14595114969985568</c:v>
                </c:pt>
                <c:pt idx="77694">
                  <c:v>0.14614436208648635</c:v>
                </c:pt>
                <c:pt idx="77695">
                  <c:v>0.14556130930768929</c:v>
                </c:pt>
                <c:pt idx="77696">
                  <c:v>0.14478508528820888</c:v>
                </c:pt>
                <c:pt idx="77697">
                  <c:v>0.14400885974698316</c:v>
                </c:pt>
                <c:pt idx="77698">
                  <c:v>0.14342586659388434</c:v>
                </c:pt>
                <c:pt idx="77699">
                  <c:v>0.14361923131987361</c:v>
                </c:pt>
                <c:pt idx="77700">
                  <c:v>0.14381259729050441</c:v>
                </c:pt>
                <c:pt idx="77701">
                  <c:v>0.14459233513894382</c:v>
                </c:pt>
                <c:pt idx="77702">
                  <c:v>0.14478911906894981</c:v>
                </c:pt>
                <c:pt idx="77703">
                  <c:v>0.14498590503572673</c:v>
                </c:pt>
                <c:pt idx="77704">
                  <c:v>0.14498612255595408</c:v>
                </c:pt>
                <c:pt idx="77705">
                  <c:v>0.14382032082430785</c:v>
                </c:pt>
                <c:pt idx="77706">
                  <c:v>0.14265450227507323</c:v>
                </c:pt>
                <c:pt idx="77707">
                  <c:v>0.14148866690825027</c:v>
                </c:pt>
                <c:pt idx="77708">
                  <c:v>0.14148900911561718</c:v>
                </c:pt>
                <c:pt idx="77709">
                  <c:v>0.14148935132298412</c:v>
                </c:pt>
                <c:pt idx="77710">
                  <c:v>0.14168294164537526</c:v>
                </c:pt>
                <c:pt idx="77711">
                  <c:v>0.14187648913679762</c:v>
                </c:pt>
                <c:pt idx="77712">
                  <c:v>0.14207003960453662</c:v>
                </c:pt>
                <c:pt idx="77713">
                  <c:v>0.14265343014861659</c:v>
                </c:pt>
                <c:pt idx="77714">
                  <c:v>0.14265372439949903</c:v>
                </c:pt>
                <c:pt idx="77715">
                  <c:v>0.14265401865038146</c:v>
                </c:pt>
                <c:pt idx="77716">
                  <c:v>0.14265431290126393</c:v>
                </c:pt>
                <c:pt idx="77717">
                  <c:v>0.14382088970820728</c:v>
                </c:pt>
                <c:pt idx="77718">
                  <c:v>0.14498748774123305</c:v>
                </c:pt>
                <c:pt idx="77719">
                  <c:v>0.1449878698410392</c:v>
                </c:pt>
                <c:pt idx="77720">
                  <c:v>0.14382223277574213</c:v>
                </c:pt>
                <c:pt idx="77721">
                  <c:v>0.1426565614221581</c:v>
                </c:pt>
                <c:pt idx="77722">
                  <c:v>0.14265714437201954</c:v>
                </c:pt>
                <c:pt idx="77723">
                  <c:v>0.14265754410906739</c:v>
                </c:pt>
                <c:pt idx="77724">
                  <c:v>0.14265794384611524</c:v>
                </c:pt>
                <c:pt idx="77725">
                  <c:v>0.14265834358316309</c:v>
                </c:pt>
                <c:pt idx="77726">
                  <c:v>0.1432416181838484</c:v>
                </c:pt>
                <c:pt idx="77727">
                  <c:v>0.1438248960500878</c:v>
                </c:pt>
                <c:pt idx="77728">
                  <c:v>0.14343512167430172</c:v>
                </c:pt>
                <c:pt idx="77729">
                  <c:v>0.14187909799859874</c:v>
                </c:pt>
                <c:pt idx="77730">
                  <c:v>0.14032305841918924</c:v>
                </c:pt>
                <c:pt idx="77731">
                  <c:v>0.13974007335976188</c:v>
                </c:pt>
                <c:pt idx="77732">
                  <c:v>0.14071091993978241</c:v>
                </c:pt>
                <c:pt idx="77733">
                  <c:v>0.14168182353632436</c:v>
                </c:pt>
                <c:pt idx="77734">
                  <c:v>0.14206955694934637</c:v>
                </c:pt>
                <c:pt idx="77735">
                  <c:v>0.14207133433051752</c:v>
                </c:pt>
                <c:pt idx="77736">
                  <c:v>0.14207311171168868</c:v>
                </c:pt>
                <c:pt idx="77737">
                  <c:v>0.1416882400154264</c:v>
                </c:pt>
                <c:pt idx="77738">
                  <c:v>0.14033254157969632</c:v>
                </c:pt>
                <c:pt idx="77739">
                  <c:v>0.13897677725960897</c:v>
                </c:pt>
                <c:pt idx="77740">
                  <c:v>0.13917432288104928</c:v>
                </c:pt>
                <c:pt idx="77741">
                  <c:v>0.13956155272369342</c:v>
                </c:pt>
                <c:pt idx="77742">
                  <c:v>0.13994879425514017</c:v>
                </c:pt>
                <c:pt idx="77743">
                  <c:v>0.13975267173359376</c:v>
                </c:pt>
                <c:pt idx="77744">
                  <c:v>0.14033652816452596</c:v>
                </c:pt>
                <c:pt idx="77745">
                  <c:v>0.1409203996169904</c:v>
                </c:pt>
                <c:pt idx="77746">
                  <c:v>0.14033748954278108</c:v>
                </c:pt>
                <c:pt idx="77747">
                  <c:v>0.13878449154162192</c:v>
                </c:pt>
                <c:pt idx="77748">
                  <c:v>0.13723144940980769</c:v>
                </c:pt>
                <c:pt idx="77749">
                  <c:v>0.13645514937599565</c:v>
                </c:pt>
                <c:pt idx="77750">
                  <c:v>0.13645286171833712</c:v>
                </c:pt>
                <c:pt idx="77751">
                  <c:v>0.13645057385214834</c:v>
                </c:pt>
                <c:pt idx="77752">
                  <c:v>0.13781195691808104</c:v>
                </c:pt>
                <c:pt idx="77753">
                  <c:v>0.1387870084961205</c:v>
                </c:pt>
                <c:pt idx="77754">
                  <c:v>0.13976214044403856</c:v>
                </c:pt>
                <c:pt idx="77755">
                  <c:v>0.14034720782296864</c:v>
                </c:pt>
                <c:pt idx="77756">
                  <c:v>0.14093221723836899</c:v>
                </c:pt>
                <c:pt idx="77757">
                  <c:v>0.1415172715550945</c:v>
                </c:pt>
                <c:pt idx="77758">
                  <c:v>0.14190560831041182</c:v>
                </c:pt>
                <c:pt idx="77759">
                  <c:v>0.14171028887862303</c:v>
                </c:pt>
                <c:pt idx="77760">
                  <c:v>0.14151495477658496</c:v>
                </c:pt>
                <c:pt idx="77761">
                  <c:v>0.14093270772797983</c:v>
                </c:pt>
                <c:pt idx="77762">
                  <c:v>0.14151779923210492</c:v>
                </c:pt>
                <c:pt idx="77763">
                  <c:v>0.14210293343330818</c:v>
                </c:pt>
                <c:pt idx="77764">
                  <c:v>0.14268811033159554</c:v>
                </c:pt>
                <c:pt idx="77765">
                  <c:v>0.14171857886132705</c:v>
                </c:pt>
                <c:pt idx="77766">
                  <c:v>0.14074898942425879</c:v>
                </c:pt>
                <c:pt idx="77767">
                  <c:v>0.13977934202039377</c:v>
                </c:pt>
                <c:pt idx="77768">
                  <c:v>0.14036403716731644</c:v>
                </c:pt>
                <c:pt idx="77769">
                  <c:v>0.14094876031633716</c:v>
                </c:pt>
                <c:pt idx="77770">
                  <c:v>0.14270119363314254</c:v>
                </c:pt>
                <c:pt idx="77771">
                  <c:v>0.14328575011659705</c:v>
                </c:pt>
                <c:pt idx="77772">
                  <c:v>0.14387032733630423</c:v>
                </c:pt>
                <c:pt idx="77773">
                  <c:v>0.14328718091782827</c:v>
                </c:pt>
                <c:pt idx="77774">
                  <c:v>0.14270393604298848</c:v>
                </c:pt>
                <c:pt idx="77775">
                  <c:v>0.14212067271778178</c:v>
                </c:pt>
                <c:pt idx="77776">
                  <c:v>0.14153739094221413</c:v>
                </c:pt>
                <c:pt idx="77777">
                  <c:v>0.14270572915711852</c:v>
                </c:pt>
                <c:pt idx="77778">
                  <c:v>0.14387409904786896</c:v>
                </c:pt>
                <c:pt idx="77779">
                  <c:v>0.14387465337517469</c:v>
                </c:pt>
                <c:pt idx="77780">
                  <c:v>0.14309431252219126</c:v>
                </c:pt>
                <c:pt idx="77781">
                  <c:v>0.14231395420317283</c:v>
                </c:pt>
                <c:pt idx="77782">
                  <c:v>0.14328540805697895</c:v>
                </c:pt>
                <c:pt idx="77783">
                  <c:v>0.14348254351470136</c:v>
                </c:pt>
                <c:pt idx="77784">
                  <c:v>0.14367968153214933</c:v>
                </c:pt>
                <c:pt idx="77785">
                  <c:v>0.1438768221093244</c:v>
                </c:pt>
                <c:pt idx="77786">
                  <c:v>0.14387687925646636</c:v>
                </c:pt>
                <c:pt idx="77787">
                  <c:v>0.14387693640361424</c:v>
                </c:pt>
                <c:pt idx="77788">
                  <c:v>0.14329303650003253</c:v>
                </c:pt>
                <c:pt idx="77789">
                  <c:v>0.14270906001927958</c:v>
                </c:pt>
                <c:pt idx="77790">
                  <c:v>0.14212508410999511</c:v>
                </c:pt>
                <c:pt idx="77791">
                  <c:v>0.14154110877218506</c:v>
                </c:pt>
                <c:pt idx="77792">
                  <c:v>0.1409570464482551</c:v>
                </c:pt>
                <c:pt idx="77793">
                  <c:v>0.14037298738987627</c:v>
                </c:pt>
                <c:pt idx="77794">
                  <c:v>0.14076329604388213</c:v>
                </c:pt>
                <c:pt idx="77795">
                  <c:v>0.14115349583374168</c:v>
                </c:pt>
                <c:pt idx="77796">
                  <c:v>0.14154369125709584</c:v>
                </c:pt>
                <c:pt idx="77797">
                  <c:v>0.14095953421352256</c:v>
                </c:pt>
                <c:pt idx="77798">
                  <c:v>0.14037524522932085</c:v>
                </c:pt>
                <c:pt idx="77799">
                  <c:v>0.13979096710307667</c:v>
                </c:pt>
                <c:pt idx="77800">
                  <c:v>0.13979062504639012</c:v>
                </c:pt>
                <c:pt idx="77801">
                  <c:v>0.13979011067543659</c:v>
                </c:pt>
                <c:pt idx="77802">
                  <c:v>0.1397895963044801</c:v>
                </c:pt>
                <c:pt idx="77803">
                  <c:v>0.13959556055205008</c:v>
                </c:pt>
                <c:pt idx="77804">
                  <c:v>0.13842705820961246</c:v>
                </c:pt>
                <c:pt idx="77805">
                  <c:v>0.13725860207472346</c:v>
                </c:pt>
                <c:pt idx="77806">
                  <c:v>0.13628370204298168</c:v>
                </c:pt>
                <c:pt idx="77807">
                  <c:v>0.13745091151033995</c:v>
                </c:pt>
                <c:pt idx="77808">
                  <c:v>0.1386180855464654</c:v>
                </c:pt>
                <c:pt idx="77809">
                  <c:v>0.13861754516959562</c:v>
                </c:pt>
                <c:pt idx="77810">
                  <c:v>0.13803304434162747</c:v>
                </c:pt>
                <c:pt idx="77811">
                  <c:v>0.1374485655561295</c:v>
                </c:pt>
                <c:pt idx="77812">
                  <c:v>0.13744791524028058</c:v>
                </c:pt>
                <c:pt idx="77813">
                  <c:v>0.13783720847279127</c:v>
                </c:pt>
                <c:pt idx="77814">
                  <c:v>0.13822647878113445</c:v>
                </c:pt>
                <c:pt idx="77815">
                  <c:v>0.13919948116005709</c:v>
                </c:pt>
                <c:pt idx="77816">
                  <c:v>0.13978242080290049</c:v>
                </c:pt>
                <c:pt idx="77817">
                  <c:v>0.14036533456625108</c:v>
                </c:pt>
                <c:pt idx="77818">
                  <c:v>0.13978079009909028</c:v>
                </c:pt>
                <c:pt idx="77819">
                  <c:v>0.13977998503553729</c:v>
                </c:pt>
                <c:pt idx="77820">
                  <c:v>0.1397791799719843</c:v>
                </c:pt>
                <c:pt idx="77821">
                  <c:v>0.14036205275453414</c:v>
                </c:pt>
                <c:pt idx="77822">
                  <c:v>0.13919391236905024</c:v>
                </c:pt>
                <c:pt idx="77823">
                  <c:v>0.13802582259960899</c:v>
                </c:pt>
                <c:pt idx="77824">
                  <c:v>0.13685778344621036</c:v>
                </c:pt>
                <c:pt idx="77825">
                  <c:v>0.13685699490517989</c:v>
                </c:pt>
                <c:pt idx="77826">
                  <c:v>0.13685620636414939</c:v>
                </c:pt>
                <c:pt idx="77827">
                  <c:v>0.13685541782311889</c:v>
                </c:pt>
                <c:pt idx="77828">
                  <c:v>0.13802192033924038</c:v>
                </c:pt>
                <c:pt idx="77829">
                  <c:v>0.13918837648453569</c:v>
                </c:pt>
                <c:pt idx="77830">
                  <c:v>0.14035478625900483</c:v>
                </c:pt>
                <c:pt idx="77831">
                  <c:v>0.13977031398454934</c:v>
                </c:pt>
                <c:pt idx="77832">
                  <c:v>0.13918587052858261</c:v>
                </c:pt>
                <c:pt idx="77833">
                  <c:v>0.13821133035591121</c:v>
                </c:pt>
                <c:pt idx="77834">
                  <c:v>0.13782026213984216</c:v>
                </c:pt>
                <c:pt idx="77835">
                  <c:v>0.13742921504675742</c:v>
                </c:pt>
                <c:pt idx="77836">
                  <c:v>0.137428282927374</c:v>
                </c:pt>
                <c:pt idx="77837">
                  <c:v>0.13859447580860162</c:v>
                </c:pt>
                <c:pt idx="77838">
                  <c:v>0.1397606192167295</c:v>
                </c:pt>
                <c:pt idx="77839">
                  <c:v>0.14092671315175762</c:v>
                </c:pt>
                <c:pt idx="77840">
                  <c:v>0.14092604181788859</c:v>
                </c:pt>
                <c:pt idx="77841">
                  <c:v>0.14092537048401954</c:v>
                </c:pt>
                <c:pt idx="77842">
                  <c:v>0.14092469915015049</c:v>
                </c:pt>
                <c:pt idx="77843">
                  <c:v>0.14034076054302491</c:v>
                </c:pt>
                <c:pt idx="77844">
                  <c:v>0.13975683859021015</c:v>
                </c:pt>
                <c:pt idx="77845">
                  <c:v>0.13917293329170619</c:v>
                </c:pt>
                <c:pt idx="77846">
                  <c:v>0.13975586900095996</c:v>
                </c:pt>
                <c:pt idx="77847">
                  <c:v>0.14033879058670506</c:v>
                </c:pt>
                <c:pt idx="77848">
                  <c:v>0.14033833859407613</c:v>
                </c:pt>
                <c:pt idx="77849">
                  <c:v>0.13975452392091259</c:v>
                </c:pt>
                <c:pt idx="77850">
                  <c:v>0.13917072369781586</c:v>
                </c:pt>
                <c:pt idx="77851">
                  <c:v>0.13858693792477991</c:v>
                </c:pt>
                <c:pt idx="77852">
                  <c:v>0.13975310940078781</c:v>
                </c:pt>
                <c:pt idx="77853">
                  <c:v>0.14091924887439158</c:v>
                </c:pt>
                <c:pt idx="77854">
                  <c:v>0.14266867012356599</c:v>
                </c:pt>
                <c:pt idx="77855">
                  <c:v>0.1420848366704526</c:v>
                </c:pt>
                <c:pt idx="77856">
                  <c:v>0.14150101872870716</c:v>
                </c:pt>
                <c:pt idx="77857">
                  <c:v>0.14052724492817259</c:v>
                </c:pt>
                <c:pt idx="77858">
                  <c:v>0.14072007835832329</c:v>
                </c:pt>
                <c:pt idx="77859">
                  <c:v>0.14091290680990656</c:v>
                </c:pt>
                <c:pt idx="77860">
                  <c:v>0.14149568658862696</c:v>
                </c:pt>
                <c:pt idx="77861">
                  <c:v>0.14207848963439776</c:v>
                </c:pt>
                <c:pt idx="77862">
                  <c:v>0.14266127880157919</c:v>
                </c:pt>
                <c:pt idx="77863">
                  <c:v>0.14266080692943672</c:v>
                </c:pt>
                <c:pt idx="77864">
                  <c:v>0.14304697924293805</c:v>
                </c:pt>
                <c:pt idx="77865">
                  <c:v>0.14343314311452166</c:v>
                </c:pt>
                <c:pt idx="77866">
                  <c:v>0.14381929854419059</c:v>
                </c:pt>
                <c:pt idx="77867">
                  <c:v>0.14381893571906382</c:v>
                </c:pt>
                <c:pt idx="77868">
                  <c:v>0.14381857289394295</c:v>
                </c:pt>
                <c:pt idx="77869">
                  <c:v>0.14343162349403155</c:v>
                </c:pt>
                <c:pt idx="77870">
                  <c:v>0.14187831258403322</c:v>
                </c:pt>
                <c:pt idx="77871">
                  <c:v>0.14032502558719642</c:v>
                </c:pt>
                <c:pt idx="77872">
                  <c:v>0.1391583401493619</c:v>
                </c:pt>
                <c:pt idx="77873">
                  <c:v>0.14032445868751883</c:v>
                </c:pt>
                <c:pt idx="77874">
                  <c:v>0.14149055975497715</c:v>
                </c:pt>
                <c:pt idx="77875">
                  <c:v>0.14284992783193853</c:v>
                </c:pt>
                <c:pt idx="77876">
                  <c:v>0.14129341328861536</c:v>
                </c:pt>
                <c:pt idx="77877">
                  <c:v>0.13973691835259422</c:v>
                </c:pt>
                <c:pt idx="77878">
                  <c:v>0.13857033710683386</c:v>
                </c:pt>
                <c:pt idx="77879">
                  <c:v>0.1391533449996975</c:v>
                </c:pt>
                <c:pt idx="77880">
                  <c:v>0.13973634750439878</c:v>
                </c:pt>
                <c:pt idx="77881">
                  <c:v>0.13915301096460553</c:v>
                </c:pt>
                <c:pt idx="77882">
                  <c:v>0.13973603893780667</c:v>
                </c:pt>
                <c:pt idx="77883">
                  <c:v>0.14031906250251672</c:v>
                </c:pt>
                <c:pt idx="77884">
                  <c:v>0.14206840208958582</c:v>
                </c:pt>
                <c:pt idx="77885">
                  <c:v>0.14265138744944536</c:v>
                </c:pt>
                <c:pt idx="77886">
                  <c:v>0.14323436766606185</c:v>
                </c:pt>
                <c:pt idx="77887">
                  <c:v>0.14342746363905851</c:v>
                </c:pt>
                <c:pt idx="77888">
                  <c:v>0.14342735044572591</c:v>
                </c:pt>
                <c:pt idx="77889">
                  <c:v>0.14342723725239478</c:v>
                </c:pt>
                <c:pt idx="77890">
                  <c:v>0.1432338522823195</c:v>
                </c:pt>
                <c:pt idx="77891">
                  <c:v>0.14226075465333621</c:v>
                </c:pt>
                <c:pt idx="77892">
                  <c:v>0.14128766070229354</c:v>
                </c:pt>
                <c:pt idx="77893">
                  <c:v>0.14089771472506218</c:v>
                </c:pt>
                <c:pt idx="77894">
                  <c:v>0.14089764575242358</c:v>
                </c:pt>
                <c:pt idx="77895">
                  <c:v>0.14089757677978498</c:v>
                </c:pt>
                <c:pt idx="77896">
                  <c:v>0.14148064891910173</c:v>
                </c:pt>
                <c:pt idx="77897">
                  <c:v>0.14206373534240269</c:v>
                </c:pt>
                <c:pt idx="77898">
                  <c:v>0.14264682013293103</c:v>
                </c:pt>
                <c:pt idx="77899">
                  <c:v>0.14303663447672754</c:v>
                </c:pt>
                <c:pt idx="77900">
                  <c:v>0.14342646470789833</c:v>
                </c:pt>
                <c:pt idx="77901">
                  <c:v>0.14381629417493014</c:v>
                </c:pt>
                <c:pt idx="77902">
                  <c:v>0.14381625417519422</c:v>
                </c:pt>
                <c:pt idx="77903">
                  <c:v>0.14381621703258232</c:v>
                </c:pt>
                <c:pt idx="77904">
                  <c:v>0.14381617988997042</c:v>
                </c:pt>
                <c:pt idx="77905">
                  <c:v>0.14342627510906619</c:v>
                </c:pt>
                <c:pt idx="77906">
                  <c:v>0.14245323621195166</c:v>
                </c:pt>
                <c:pt idx="77907">
                  <c:v>0.14148019908570036</c:v>
                </c:pt>
                <c:pt idx="77908">
                  <c:v>0.1408970303042652</c:v>
                </c:pt>
                <c:pt idx="77909">
                  <c:v>0.14148012635814444</c:v>
                </c:pt>
                <c:pt idx="77910">
                  <c:v>0.1420632212690808</c:v>
                </c:pt>
                <c:pt idx="77911">
                  <c:v>0.14264631503707426</c:v>
                </c:pt>
                <c:pt idx="77912">
                  <c:v>0.14264627895879878</c:v>
                </c:pt>
                <c:pt idx="77913">
                  <c:v>0.1426462428805233</c:v>
                </c:pt>
                <c:pt idx="77914">
                  <c:v>0.14264620680224782</c:v>
                </c:pt>
                <c:pt idx="77915">
                  <c:v>0.14264615962296448</c:v>
                </c:pt>
                <c:pt idx="77916">
                  <c:v>0.14264611244368117</c:v>
                </c:pt>
                <c:pt idx="77917">
                  <c:v>0.14264606526439785</c:v>
                </c:pt>
                <c:pt idx="77918">
                  <c:v>0.14206290134047</c:v>
                </c:pt>
                <c:pt idx="77919">
                  <c:v>0.14147973847784628</c:v>
                </c:pt>
                <c:pt idx="77920">
                  <c:v>0.14128643858377526</c:v>
                </c:pt>
                <c:pt idx="77921">
                  <c:v>0.14225935307412108</c:v>
                </c:pt>
                <c:pt idx="77922">
                  <c:v>0.14323226388652333</c:v>
                </c:pt>
                <c:pt idx="77923">
                  <c:v>0.14342545162757153</c:v>
                </c:pt>
                <c:pt idx="77924">
                  <c:v>0.14303551906475775</c:v>
                </c:pt>
                <c:pt idx="77925">
                  <c:v>0.14264558792106069</c:v>
                </c:pt>
                <c:pt idx="77926">
                  <c:v>0.1430353733325406</c:v>
                </c:pt>
                <c:pt idx="77927">
                  <c:v>0.14381501132625757</c:v>
                </c:pt>
                <c:pt idx="77928">
                  <c:v>0.14459464637258135</c:v>
                </c:pt>
                <c:pt idx="77929">
                  <c:v>0.14556754010171932</c:v>
                </c:pt>
                <c:pt idx="77930">
                  <c:v>0.14576074186504412</c:v>
                </c:pt>
                <c:pt idx="77931">
                  <c:v>0.14595394308722046</c:v>
                </c:pt>
                <c:pt idx="77932">
                  <c:v>0.14614714376824833</c:v>
                </c:pt>
                <c:pt idx="77933">
                  <c:v>0.14673017565381447</c:v>
                </c:pt>
                <c:pt idx="77934">
                  <c:v>0.14731320533513356</c:v>
                </c:pt>
                <c:pt idx="77935">
                  <c:v>0.14731312158004473</c:v>
                </c:pt>
                <c:pt idx="77936">
                  <c:v>0.1473129974984316</c:v>
                </c:pt>
                <c:pt idx="77937">
                  <c:v>0.14731287341681851</c:v>
                </c:pt>
                <c:pt idx="77938">
                  <c:v>0.14731274933520538</c:v>
                </c:pt>
                <c:pt idx="77939">
                  <c:v>0.14614644605549043</c:v>
                </c:pt>
                <c:pt idx="77940">
                  <c:v>0.14498014767410219</c:v>
                </c:pt>
                <c:pt idx="77941">
                  <c:v>0.14381385419104065</c:v>
                </c:pt>
                <c:pt idx="77942">
                  <c:v>0.14439686121899828</c:v>
                </c:pt>
                <c:pt idx="77943">
                  <c:v>0.1449798655528762</c:v>
                </c:pt>
                <c:pt idx="77944">
                  <c:v>0.14653580888832679</c:v>
                </c:pt>
                <c:pt idx="77945">
                  <c:v>0.1469255689404711</c:v>
                </c:pt>
                <c:pt idx="77946">
                  <c:v>0.14731532751891879</c:v>
                </c:pt>
                <c:pt idx="77947">
                  <c:v>0.14614905313233231</c:v>
                </c:pt>
                <c:pt idx="77948">
                  <c:v>0.144982803727215</c:v>
                </c:pt>
                <c:pt idx="77949">
                  <c:v>0.14381655758764589</c:v>
                </c:pt>
                <c:pt idx="77950">
                  <c:v>0.14284356834836948</c:v>
                </c:pt>
                <c:pt idx="77951">
                  <c:v>0.14361984091306659</c:v>
                </c:pt>
                <c:pt idx="77952">
                  <c:v>0.14439611065166244</c:v>
                </c:pt>
                <c:pt idx="77953">
                  <c:v>0.14556221466418137</c:v>
                </c:pt>
                <c:pt idx="77954">
                  <c:v>0.14556213421546305</c:v>
                </c:pt>
                <c:pt idx="77955">
                  <c:v>0.14556205376674475</c:v>
                </c:pt>
                <c:pt idx="77956">
                  <c:v>0.14595180820750589</c:v>
                </c:pt>
                <c:pt idx="77957">
                  <c:v>0.1451753906325117</c:v>
                </c:pt>
                <c:pt idx="77958">
                  <c:v>0.14439897599231347</c:v>
                </c:pt>
                <c:pt idx="77959">
                  <c:v>0.1438158146747634</c:v>
                </c:pt>
                <c:pt idx="77960">
                  <c:v>0.14439880210171535</c:v>
                </c:pt>
                <c:pt idx="77961">
                  <c:v>0.14498178683459054</c:v>
                </c:pt>
                <c:pt idx="77962">
                  <c:v>0.1455647688733831</c:v>
                </c:pt>
                <c:pt idx="77963">
                  <c:v>0.14556465862021575</c:v>
                </c:pt>
                <c:pt idx="77964">
                  <c:v>0.14556454836704247</c:v>
                </c:pt>
                <c:pt idx="77965">
                  <c:v>0.14498136361916303</c:v>
                </c:pt>
                <c:pt idx="77966">
                  <c:v>0.14556431892125563</c:v>
                </c:pt>
                <c:pt idx="77967">
                  <c:v>0.14614727095780006</c:v>
                </c:pt>
                <c:pt idx="77968">
                  <c:v>0.14614715013240795</c:v>
                </c:pt>
                <c:pt idx="77969">
                  <c:v>0.1449809139527713</c:v>
                </c:pt>
                <c:pt idx="77970">
                  <c:v>0.143814683161294</c:v>
                </c:pt>
                <c:pt idx="77971">
                  <c:v>0.14381458886850487</c:v>
                </c:pt>
                <c:pt idx="77972">
                  <c:v>0.14439755878394178</c:v>
                </c:pt>
                <c:pt idx="77973">
                  <c:v>0.14498052600529607</c:v>
                </c:pt>
                <c:pt idx="77974">
                  <c:v>0.14536691550780453</c:v>
                </c:pt>
                <c:pt idx="77975">
                  <c:v>0.14517026077116246</c:v>
                </c:pt>
                <c:pt idx="77976">
                  <c:v>0.14497360677767249</c:v>
                </c:pt>
                <c:pt idx="77977">
                  <c:v>0.14400398493187375</c:v>
                </c:pt>
                <c:pt idx="77978">
                  <c:v>0.14420048096273047</c:v>
                </c:pt>
                <c:pt idx="77979">
                  <c:v>0.14439697625043516</c:v>
                </c:pt>
                <c:pt idx="77980">
                  <c:v>0.14381384309826367</c:v>
                </c:pt>
                <c:pt idx="77981">
                  <c:v>0.14323073186610125</c:v>
                </c:pt>
                <c:pt idx="77982">
                  <c:v>0.14264762226671734</c:v>
                </c:pt>
                <c:pt idx="77983">
                  <c:v>0.14284080699366186</c:v>
                </c:pt>
                <c:pt idx="77984">
                  <c:v>0.1430340864738382</c:v>
                </c:pt>
                <c:pt idx="77985">
                  <c:v>0.14322736633281849</c:v>
                </c:pt>
                <c:pt idx="77986">
                  <c:v>0.14381045992773772</c:v>
                </c:pt>
                <c:pt idx="77987">
                  <c:v>0.14439360972652415</c:v>
                </c:pt>
                <c:pt idx="77988">
                  <c:v>0.14497676221939021</c:v>
                </c:pt>
                <c:pt idx="77989">
                  <c:v>0.1443938009907873</c:v>
                </c:pt>
                <c:pt idx="77990">
                  <c:v>0.14381089421058457</c:v>
                </c:pt>
                <c:pt idx="77991">
                  <c:v>0.14322798310352658</c:v>
                </c:pt>
                <c:pt idx="77992">
                  <c:v>0.14283831196954075</c:v>
                </c:pt>
                <c:pt idx="77993">
                  <c:v>0.14225543140051747</c:v>
                </c:pt>
                <c:pt idx="77994">
                  <c:v>0.14167254536169605</c:v>
                </c:pt>
                <c:pt idx="77995">
                  <c:v>0.14206255263938686</c:v>
                </c:pt>
                <c:pt idx="77996">
                  <c:v>0.14264591141711835</c:v>
                </c:pt>
                <c:pt idx="77997">
                  <c:v>0.14322927860364401</c:v>
                </c:pt>
                <c:pt idx="77998">
                  <c:v>0.14284306628387719</c:v>
                </c:pt>
                <c:pt idx="77999">
                  <c:v>0.14187375050582715</c:v>
                </c:pt>
                <c:pt idx="78000">
                  <c:v>0.14090442115241453</c:v>
                </c:pt>
                <c:pt idx="78001">
                  <c:v>0.14090468650176988</c:v>
                </c:pt>
                <c:pt idx="78002">
                  <c:v>0.14148813452421344</c:v>
                </c:pt>
                <c:pt idx="78003">
                  <c:v>0.14207159315970119</c:v>
                </c:pt>
                <c:pt idx="78004">
                  <c:v>0.14265506240822717</c:v>
                </c:pt>
                <c:pt idx="78005">
                  <c:v>0.14265564535808861</c:v>
                </c:pt>
                <c:pt idx="78006">
                  <c:v>0.14265622830795005</c:v>
                </c:pt>
                <c:pt idx="78007">
                  <c:v>0.14207367186027201</c:v>
                </c:pt>
                <c:pt idx="78008">
                  <c:v>0.14149118987509052</c:v>
                </c:pt>
                <c:pt idx="78009">
                  <c:v>0.1409086879700471</c:v>
                </c:pt>
                <c:pt idx="78010">
                  <c:v>0.14149250469980659</c:v>
                </c:pt>
                <c:pt idx="78011">
                  <c:v>0.14207635776022201</c:v>
                </c:pt>
                <c:pt idx="78012">
                  <c:v>0.14266023123033206</c:v>
                </c:pt>
                <c:pt idx="78013">
                  <c:v>0.14207772532638799</c:v>
                </c:pt>
                <c:pt idx="78014">
                  <c:v>0.14091208444179709</c:v>
                </c:pt>
                <c:pt idx="78015">
                  <c:v>0.13974639685982193</c:v>
                </c:pt>
                <c:pt idx="78016">
                  <c:v>0.13858066258046847</c:v>
                </c:pt>
                <c:pt idx="78017">
                  <c:v>0.13799830210014699</c:v>
                </c:pt>
                <c:pt idx="78018">
                  <c:v>0.1374159124747816</c:v>
                </c:pt>
                <c:pt idx="78019">
                  <c:v>0.13800005096932466</c:v>
                </c:pt>
                <c:pt idx="78020">
                  <c:v>0.13916726630347584</c:v>
                </c:pt>
                <c:pt idx="78021">
                  <c:v>0.14033452408979477</c:v>
                </c:pt>
                <c:pt idx="78022">
                  <c:v>0.14033520338507599</c:v>
                </c:pt>
                <c:pt idx="78023">
                  <c:v>0.13975255388015342</c:v>
                </c:pt>
                <c:pt idx="78024">
                  <c:v>0.13916988339406478</c:v>
                </c:pt>
                <c:pt idx="78025">
                  <c:v>0.13917053387015893</c:v>
                </c:pt>
                <c:pt idx="78026">
                  <c:v>0.13917142732565013</c:v>
                </c:pt>
                <c:pt idx="78027">
                  <c:v>0.13917232078114133</c:v>
                </c:pt>
                <c:pt idx="78028">
                  <c:v>0.13878317957939471</c:v>
                </c:pt>
                <c:pt idx="78029">
                  <c:v>0.13839426675583444</c:v>
                </c:pt>
                <c:pt idx="78030">
                  <c:v>0.13800532920691899</c:v>
                </c:pt>
                <c:pt idx="78031">
                  <c:v>0.13800643867791823</c:v>
                </c:pt>
                <c:pt idx="78032">
                  <c:v>0.1374237301698529</c:v>
                </c:pt>
                <c:pt idx="78033">
                  <c:v>0.13684099684359596</c:v>
                </c:pt>
                <c:pt idx="78034">
                  <c:v>0.13723181320543298</c:v>
                </c:pt>
                <c:pt idx="78035">
                  <c:v>0.1378168401409802</c:v>
                </c:pt>
                <c:pt idx="78036">
                  <c:v>0.13840191899879051</c:v>
                </c:pt>
                <c:pt idx="78037">
                  <c:v>0.13801334531857573</c:v>
                </c:pt>
                <c:pt idx="78038">
                  <c:v>0.13840532659953728</c:v>
                </c:pt>
                <c:pt idx="78039">
                  <c:v>0.13879734827070137</c:v>
                </c:pt>
                <c:pt idx="78040">
                  <c:v>0.13977305670642168</c:v>
                </c:pt>
                <c:pt idx="78041">
                  <c:v>0.14094180091610142</c:v>
                </c:pt>
                <c:pt idx="78042">
                  <c:v>0.1421106344386078</c:v>
                </c:pt>
                <c:pt idx="78043">
                  <c:v>0.14211213055599189</c:v>
                </c:pt>
                <c:pt idx="78044">
                  <c:v>0.14094587933569469</c:v>
                </c:pt>
                <c:pt idx="78045">
                  <c:v>0.13977955578343676</c:v>
                </c:pt>
                <c:pt idx="78046">
                  <c:v>0.1397806951151036</c:v>
                </c:pt>
                <c:pt idx="78047">
                  <c:v>0.13880783896102983</c:v>
                </c:pt>
                <c:pt idx="78048">
                  <c:v>0.13783491742129209</c:v>
                </c:pt>
                <c:pt idx="78049">
                  <c:v>0.13666509759941309</c:v>
                </c:pt>
                <c:pt idx="78050">
                  <c:v>0.1370532338844091</c:v>
                </c:pt>
                <c:pt idx="78051">
                  <c:v>0.13744139614453485</c:v>
                </c:pt>
                <c:pt idx="78052">
                  <c:v>0.13861032226127573</c:v>
                </c:pt>
                <c:pt idx="78053">
                  <c:v>0.13919513606223077</c:v>
                </c:pt>
                <c:pt idx="78054">
                  <c:v>0.13977997982461754</c:v>
                </c:pt>
                <c:pt idx="78055">
                  <c:v>0.13958739231635867</c:v>
                </c:pt>
                <c:pt idx="78056">
                  <c:v>0.13997794639915817</c:v>
                </c:pt>
                <c:pt idx="78057">
                  <c:v>0.14036850375683896</c:v>
                </c:pt>
                <c:pt idx="78058">
                  <c:v>0.14153653540413502</c:v>
                </c:pt>
                <c:pt idx="78059">
                  <c:v>0.14153626601949146</c:v>
                </c:pt>
                <c:pt idx="78060">
                  <c:v>0.14153599663484939</c:v>
                </c:pt>
                <c:pt idx="78061">
                  <c:v>0.13978395161540119</c:v>
                </c:pt>
                <c:pt idx="78062">
                  <c:v>0.13919933555849581</c:v>
                </c:pt>
                <c:pt idx="78063">
                  <c:v>0.13861474178897693</c:v>
                </c:pt>
                <c:pt idx="78064">
                  <c:v>0.13919795386788814</c:v>
                </c:pt>
                <c:pt idx="78065">
                  <c:v>0.13919801966267747</c:v>
                </c:pt>
                <c:pt idx="78066">
                  <c:v>0.13919808545746981</c:v>
                </c:pt>
                <c:pt idx="78067">
                  <c:v>0.13900463177833255</c:v>
                </c:pt>
                <c:pt idx="78068">
                  <c:v>0.13784081165712539</c:v>
                </c:pt>
                <c:pt idx="78069">
                  <c:v>0.13667694920504536</c:v>
                </c:pt>
                <c:pt idx="78070">
                  <c:v>0.13570657444841427</c:v>
                </c:pt>
                <c:pt idx="78071">
                  <c:v>0.13687499637338957</c:v>
                </c:pt>
                <c:pt idx="78072">
                  <c:v>0.13804345748497851</c:v>
                </c:pt>
                <c:pt idx="78073">
                  <c:v>0.13921195778318113</c:v>
                </c:pt>
                <c:pt idx="78074">
                  <c:v>0.13979631007825699</c:v>
                </c:pt>
                <c:pt idx="78075">
                  <c:v>0.14038067494570181</c:v>
                </c:pt>
                <c:pt idx="78076">
                  <c:v>0.14038107733344418</c:v>
                </c:pt>
                <c:pt idx="78077">
                  <c:v>0.13979686050509219</c:v>
                </c:pt>
                <c:pt idx="78078">
                  <c:v>0.13921265135078834</c:v>
                </c:pt>
                <c:pt idx="78079">
                  <c:v>0.13862844987052669</c:v>
                </c:pt>
                <c:pt idx="78080">
                  <c:v>0.1380436534553674</c:v>
                </c:pt>
                <c:pt idx="78081">
                  <c:v>0.1374588847973898</c:v>
                </c:pt>
                <c:pt idx="78082">
                  <c:v>0.1378451226075838</c:v>
                </c:pt>
                <c:pt idx="78083">
                  <c:v>0.13706374980638564</c:v>
                </c:pt>
                <c:pt idx="78084">
                  <c:v>0.136282403859214</c:v>
                </c:pt>
                <c:pt idx="78085">
                  <c:v>0.13550442129053084</c:v>
                </c:pt>
                <c:pt idx="78086">
                  <c:v>0.13647871685895877</c:v>
                </c:pt>
                <c:pt idx="78087">
                  <c:v>0.1374530141982499</c:v>
                </c:pt>
                <c:pt idx="78088">
                  <c:v>0.13803693888223317</c:v>
                </c:pt>
                <c:pt idx="78089">
                  <c:v>0.13745288413508011</c:v>
                </c:pt>
                <c:pt idx="78090">
                  <c:v>0.13686883485772819</c:v>
                </c:pt>
                <c:pt idx="78091">
                  <c:v>0.1357009058823922</c:v>
                </c:pt>
                <c:pt idx="78092">
                  <c:v>0.13570053324498699</c:v>
                </c:pt>
                <c:pt idx="78093">
                  <c:v>0.13570016060758178</c:v>
                </c:pt>
                <c:pt idx="78094">
                  <c:v>0.13628365317727445</c:v>
                </c:pt>
                <c:pt idx="78095">
                  <c:v>0.13647645362722471</c:v>
                </c:pt>
                <c:pt idx="78096">
                  <c:v>0.1366692458787726</c:v>
                </c:pt>
                <c:pt idx="78097">
                  <c:v>0.13666853261802747</c:v>
                </c:pt>
                <c:pt idx="78098">
                  <c:v>0.13705817283330862</c:v>
                </c:pt>
                <c:pt idx="78099">
                  <c:v>0.13744779721999689</c:v>
                </c:pt>
                <c:pt idx="78100">
                  <c:v>0.13744709873260363</c:v>
                </c:pt>
                <c:pt idx="78101">
                  <c:v>0.13686269052616068</c:v>
                </c:pt>
                <c:pt idx="78102">
                  <c:v>0.13627830354580309</c:v>
                </c:pt>
                <c:pt idx="78103">
                  <c:v>0.1362776985418073</c:v>
                </c:pt>
                <c:pt idx="78104">
                  <c:v>0.13686089813348418</c:v>
                </c:pt>
                <c:pt idx="78105">
                  <c:v>0.13744407837677058</c:v>
                </c:pt>
                <c:pt idx="78106">
                  <c:v>0.13802723927166649</c:v>
                </c:pt>
                <c:pt idx="78107">
                  <c:v>0.13861028120953206</c:v>
                </c:pt>
                <c:pt idx="78108">
                  <c:v>0.13919330053345597</c:v>
                </c:pt>
                <c:pt idx="78109">
                  <c:v>0.1391925994366541</c:v>
                </c:pt>
                <c:pt idx="78110">
                  <c:v>0.13802473843773036</c:v>
                </c:pt>
                <c:pt idx="78111">
                  <c:v>0.13685690846154247</c:v>
                </c:pt>
                <c:pt idx="78112">
                  <c:v>0.13607600234585554</c:v>
                </c:pt>
                <c:pt idx="78113">
                  <c:v>0.13646253010713266</c:v>
                </c:pt>
                <c:pt idx="78114">
                  <c:v>0.13684904942649359</c:v>
                </c:pt>
                <c:pt idx="78115">
                  <c:v>0.13684868012904741</c:v>
                </c:pt>
                <c:pt idx="78116">
                  <c:v>0.13626447331894279</c:v>
                </c:pt>
                <c:pt idx="78117">
                  <c:v>0.13568028585722569</c:v>
                </c:pt>
                <c:pt idx="78118">
                  <c:v>0.13509611774390204</c:v>
                </c:pt>
                <c:pt idx="78119">
                  <c:v>0.1356792481709711</c:v>
                </c:pt>
                <c:pt idx="78120">
                  <c:v>0.13626236088242819</c:v>
                </c:pt>
                <c:pt idx="78121">
                  <c:v>0.13684545587826738</c:v>
                </c:pt>
                <c:pt idx="78122">
                  <c:v>0.13626138376421659</c:v>
                </c:pt>
                <c:pt idx="78123">
                  <c:v>0.13567732822283485</c:v>
                </c:pt>
                <c:pt idx="78124">
                  <c:v>0.13567686423537006</c:v>
                </c:pt>
                <c:pt idx="78125">
                  <c:v>0.13626001347224842</c:v>
                </c:pt>
                <c:pt idx="78126">
                  <c:v>0.13684314776923029</c:v>
                </c:pt>
                <c:pt idx="78127">
                  <c:v>0.13684271455491845</c:v>
                </c:pt>
                <c:pt idx="78128">
                  <c:v>0.13625873391268561</c:v>
                </c:pt>
                <c:pt idx="78129">
                  <c:v>0.13567476829198799</c:v>
                </c:pt>
                <c:pt idx="78130">
                  <c:v>0.13509081769282563</c:v>
                </c:pt>
                <c:pt idx="78131">
                  <c:v>0.13567395917098773</c:v>
                </c:pt>
                <c:pt idx="78132">
                  <c:v>0.13625708677055748</c:v>
                </c:pt>
                <c:pt idx="78133">
                  <c:v>0.13684020049153489</c:v>
                </c:pt>
                <c:pt idx="78134">
                  <c:v>0.13683986907074988</c:v>
                </c:pt>
                <c:pt idx="78135">
                  <c:v>0.13683953764996484</c:v>
                </c:pt>
                <c:pt idx="78136">
                  <c:v>0.13683920622917983</c:v>
                </c:pt>
                <c:pt idx="78137">
                  <c:v>0.13683888427756008</c:v>
                </c:pt>
                <c:pt idx="78138">
                  <c:v>0.13683856232594035</c:v>
                </c:pt>
                <c:pt idx="78139">
                  <c:v>0.1368382403743206</c:v>
                </c:pt>
                <c:pt idx="78140">
                  <c:v>0.13683791605540954</c:v>
                </c:pt>
                <c:pt idx="78141">
                  <c:v>0.13683759173649848</c:v>
                </c:pt>
                <c:pt idx="78142">
                  <c:v>0.13722735119804452</c:v>
                </c:pt>
                <c:pt idx="78143">
                  <c:v>0.13820051683259676</c:v>
                </c:pt>
                <c:pt idx="78144">
                  <c:v>0.1391736616254716</c:v>
                </c:pt>
                <c:pt idx="78145">
                  <c:v>0.13878320315870771</c:v>
                </c:pt>
                <c:pt idx="78146">
                  <c:v>0.13780929258896085</c:v>
                </c:pt>
                <c:pt idx="78147">
                  <c:v>0.13683540435931582</c:v>
                </c:pt>
                <c:pt idx="78148">
                  <c:v>0.1364482921240979</c:v>
                </c:pt>
                <c:pt idx="78149">
                  <c:v>0.13664462072804701</c:v>
                </c:pt>
                <c:pt idx="78150">
                  <c:v>0.13684094503825991</c:v>
                </c:pt>
                <c:pt idx="78151">
                  <c:v>0.13684057566804009</c:v>
                </c:pt>
                <c:pt idx="78152">
                  <c:v>0.13625686313501981</c:v>
                </c:pt>
                <c:pt idx="78153">
                  <c:v>0.13567316154159584</c:v>
                </c:pt>
                <c:pt idx="78154">
                  <c:v>0.13567285520164307</c:v>
                </c:pt>
                <c:pt idx="78155">
                  <c:v>0.13567255800616654</c:v>
                </c:pt>
                <c:pt idx="78156">
                  <c:v>0.13567226081068998</c:v>
                </c:pt>
                <c:pt idx="78157">
                  <c:v>0.13567196361521341</c:v>
                </c:pt>
                <c:pt idx="78158">
                  <c:v>0.13625504579609693</c:v>
                </c:pt>
                <c:pt idx="78159">
                  <c:v>0.13683811793541367</c:v>
                </c:pt>
                <c:pt idx="78160">
                  <c:v>0.13644781333068975</c:v>
                </c:pt>
                <c:pt idx="78161">
                  <c:v>0.1354742352990129</c:v>
                </c:pt>
                <c:pt idx="78162">
                  <c:v>0.13450066993580845</c:v>
                </c:pt>
                <c:pt idx="78163">
                  <c:v>0.13489047069724625</c:v>
                </c:pt>
                <c:pt idx="78164">
                  <c:v>0.1352802867120734</c:v>
                </c:pt>
                <c:pt idx="78165">
                  <c:v>0.13567009814206674</c:v>
                </c:pt>
                <c:pt idx="78166">
                  <c:v>0.1352799072289067</c:v>
                </c:pt>
                <c:pt idx="78167">
                  <c:v>0.13488979007824906</c:v>
                </c:pt>
                <c:pt idx="78168">
                  <c:v>0.13449967582040318</c:v>
                </c:pt>
                <c:pt idx="78169">
                  <c:v>0.13488955353525331</c:v>
                </c:pt>
                <c:pt idx="78170">
                  <c:v>0.13566948088992312</c:v>
                </c:pt>
                <c:pt idx="78171">
                  <c:v>0.13644940529720129</c:v>
                </c:pt>
                <c:pt idx="78172">
                  <c:v>0.13683933442768609</c:v>
                </c:pt>
                <c:pt idx="78173">
                  <c:v>0.13644926485517697</c:v>
                </c:pt>
                <c:pt idx="78174">
                  <c:v>0.13605919708384959</c:v>
                </c:pt>
                <c:pt idx="78175">
                  <c:v>0.1356691311137084</c:v>
                </c:pt>
                <c:pt idx="78176">
                  <c:v>0.13605904439880756</c:v>
                </c:pt>
                <c:pt idx="78177">
                  <c:v>0.13644895588272349</c:v>
                </c:pt>
                <c:pt idx="78178">
                  <c:v>0.13683886556545174</c:v>
                </c:pt>
                <c:pt idx="78179">
                  <c:v>0.13683878505375494</c:v>
                </c:pt>
                <c:pt idx="78180">
                  <c:v>0.13683870454205813</c:v>
                </c:pt>
                <c:pt idx="78181">
                  <c:v>0.13742193364475391</c:v>
                </c:pt>
                <c:pt idx="78182">
                  <c:v>0.13703186376784732</c:v>
                </c:pt>
                <c:pt idx="78183">
                  <c:v>0.13664179585587094</c:v>
                </c:pt>
                <c:pt idx="78184">
                  <c:v>0.13566842470292331</c:v>
                </c:pt>
                <c:pt idx="78185">
                  <c:v>0.13625166708148251</c:v>
                </c:pt>
                <c:pt idx="78186">
                  <c:v>0.13683490725579767</c:v>
                </c:pt>
                <c:pt idx="78187">
                  <c:v>0.13800144712539086</c:v>
                </c:pt>
                <c:pt idx="78188">
                  <c:v>0.13858469922059896</c:v>
                </c:pt>
                <c:pt idx="78189">
                  <c:v>0.13916794968303148</c:v>
                </c:pt>
                <c:pt idx="78190">
                  <c:v>0.13916789906232377</c:v>
                </c:pt>
                <c:pt idx="78191">
                  <c:v>0.13800125117366227</c:v>
                </c:pt>
                <c:pt idx="78192">
                  <c:v>0.13683460655055191</c:v>
                </c:pt>
                <c:pt idx="78193">
                  <c:v>0.13566796519299268</c:v>
                </c:pt>
                <c:pt idx="78194">
                  <c:v>0.13566791947061166</c:v>
                </c:pt>
                <c:pt idx="78195">
                  <c:v>0.13566787374823064</c:v>
                </c:pt>
                <c:pt idx="78196">
                  <c:v>0.13605446898605744</c:v>
                </c:pt>
                <c:pt idx="78197">
                  <c:v>0.13702438783093168</c:v>
                </c:pt>
                <c:pt idx="78198">
                  <c:v>0.13799430572552762</c:v>
                </c:pt>
                <c:pt idx="78199">
                  <c:v>0.13916087597267998</c:v>
                </c:pt>
                <c:pt idx="78200">
                  <c:v>0.13916084307528306</c:v>
                </c:pt>
                <c:pt idx="78201">
                  <c:v>0.13916081017788914</c:v>
                </c:pt>
                <c:pt idx="78202">
                  <c:v>0.13857748517761762</c:v>
                </c:pt>
                <c:pt idx="78203">
                  <c:v>0.13799416123865318</c:v>
                </c:pt>
                <c:pt idx="78204">
                  <c:v>0.13741083836098988</c:v>
                </c:pt>
                <c:pt idx="78205">
                  <c:v>0.13682751654463371</c:v>
                </c:pt>
                <c:pt idx="78206">
                  <c:v>0.13682746919880728</c:v>
                </c:pt>
                <c:pt idx="78207">
                  <c:v>0.13682742185298086</c:v>
                </c:pt>
                <c:pt idx="78208">
                  <c:v>0.13721734423987078</c:v>
                </c:pt>
                <c:pt idx="78209">
                  <c:v>0.13760724858202489</c:v>
                </c:pt>
                <c:pt idx="78210">
                  <c:v>0.13799715145048241</c:v>
                </c:pt>
                <c:pt idx="78211">
                  <c:v>0.13799708532307187</c:v>
                </c:pt>
                <c:pt idx="78212">
                  <c:v>0.13683044478656547</c:v>
                </c:pt>
                <c:pt idx="78213">
                  <c:v>0.13566380914838583</c:v>
                </c:pt>
                <c:pt idx="78214">
                  <c:v>0.13508045949017092</c:v>
                </c:pt>
                <c:pt idx="78215">
                  <c:v>0.13508039887337939</c:v>
                </c:pt>
                <c:pt idx="78216">
                  <c:v>0.13508033825658489</c:v>
                </c:pt>
                <c:pt idx="78217">
                  <c:v>0.13508027763979338</c:v>
                </c:pt>
                <c:pt idx="78218">
                  <c:v>0.13566350969734498</c:v>
                </c:pt>
                <c:pt idx="78219">
                  <c:v>0.13624674012212395</c:v>
                </c:pt>
                <c:pt idx="78220">
                  <c:v>0.13682996891412438</c:v>
                </c:pt>
                <c:pt idx="78221">
                  <c:v>0.13741318162328842</c:v>
                </c:pt>
                <c:pt idx="78222">
                  <c:v>0.13799639220984128</c:v>
                </c:pt>
                <c:pt idx="78223">
                  <c:v>0.13838628762094626</c:v>
                </c:pt>
                <c:pt idx="78224">
                  <c:v>0.13819292530960026</c:v>
                </c:pt>
                <c:pt idx="78225">
                  <c:v>0.13799956353940127</c:v>
                </c:pt>
                <c:pt idx="78226">
                  <c:v>0.13702628740652764</c:v>
                </c:pt>
                <c:pt idx="78227">
                  <c:v>0.13721959964764455</c:v>
                </c:pt>
                <c:pt idx="78228">
                  <c:v>0.13741291188876292</c:v>
                </c:pt>
                <c:pt idx="78229">
                  <c:v>0.1389694087267358</c:v>
                </c:pt>
                <c:pt idx="78230">
                  <c:v>0.13896939110582041</c:v>
                </c:pt>
                <c:pt idx="78231">
                  <c:v>0.13896937348490646</c:v>
                </c:pt>
                <c:pt idx="78232">
                  <c:v>0.13741286131354116</c:v>
                </c:pt>
                <c:pt idx="78233">
                  <c:v>0.13721951822392595</c:v>
                </c:pt>
                <c:pt idx="78234">
                  <c:v>0.13702617548606022</c:v>
                </c:pt>
                <c:pt idx="78235">
                  <c:v>0.1379993675876712</c:v>
                </c:pt>
                <c:pt idx="78236">
                  <c:v>0.1385825999685153</c:v>
                </c:pt>
                <c:pt idx="78237">
                  <c:v>0.13916583120641354</c:v>
                </c:pt>
                <c:pt idx="78238">
                  <c:v>0.13858253024246739</c:v>
                </c:pt>
                <c:pt idx="78239">
                  <c:v>0.13760931004475122</c:v>
                </c:pt>
                <c:pt idx="78240">
                  <c:v>0.13663608984703801</c:v>
                </c:pt>
                <c:pt idx="78241">
                  <c:v>0.13721602243060732</c:v>
                </c:pt>
                <c:pt idx="78242">
                  <c:v>0.13818594415686247</c:v>
                </c:pt>
                <c:pt idx="78243">
                  <c:v>0.1391558677836669</c:v>
                </c:pt>
                <c:pt idx="78244">
                  <c:v>0.13915590320836563</c:v>
                </c:pt>
                <c:pt idx="78245">
                  <c:v>0.13915590320836563</c:v>
                </c:pt>
                <c:pt idx="78246">
                  <c:v>0.13915590320836563</c:v>
                </c:pt>
                <c:pt idx="78247">
                  <c:v>0.13935254759344087</c:v>
                </c:pt>
                <c:pt idx="78248">
                  <c:v>0.13954919197851612</c:v>
                </c:pt>
                <c:pt idx="78249">
                  <c:v>0.13974583636359136</c:v>
                </c:pt>
                <c:pt idx="78250">
                  <c:v>0.14013245922238271</c:v>
                </c:pt>
                <c:pt idx="78251">
                  <c:v>0.14051909783559224</c:v>
                </c:pt>
                <c:pt idx="78252">
                  <c:v>0.14090573677349089</c:v>
                </c:pt>
                <c:pt idx="78253">
                  <c:v>0.1399358613658131</c:v>
                </c:pt>
                <c:pt idx="78254">
                  <c:v>0.13896597004137254</c:v>
                </c:pt>
                <c:pt idx="78255">
                  <c:v>0.13799607871693198</c:v>
                </c:pt>
                <c:pt idx="78256">
                  <c:v>0.13838270206275843</c:v>
                </c:pt>
                <c:pt idx="78257">
                  <c:v>0.13876932540858192</c:v>
                </c:pt>
                <c:pt idx="78258">
                  <c:v>0.1391559487544069</c:v>
                </c:pt>
                <c:pt idx="78259">
                  <c:v>0.1391559487544069</c:v>
                </c:pt>
                <c:pt idx="78260">
                  <c:v>0.1391559487544069</c:v>
                </c:pt>
                <c:pt idx="78261">
                  <c:v>0.1391559487544069</c:v>
                </c:pt>
                <c:pt idx="78262">
                  <c:v>0.1391559487544069</c:v>
                </c:pt>
                <c:pt idx="78263">
                  <c:v>0.1391559487544069</c:v>
                </c:pt>
                <c:pt idx="78264">
                  <c:v>0.1391559487544069</c:v>
                </c:pt>
                <c:pt idx="78265">
                  <c:v>0.1391559487544069</c:v>
                </c:pt>
                <c:pt idx="78266">
                  <c:v>0.1391559487544069</c:v>
                </c:pt>
                <c:pt idx="78267">
                  <c:v>0.1391559487544069</c:v>
                </c:pt>
                <c:pt idx="78268">
                  <c:v>0.13973921673302248</c:v>
                </c:pt>
                <c:pt idx="78269">
                  <c:v>0.14032248471163805</c:v>
                </c:pt>
                <c:pt idx="78270">
                  <c:v>0.14090575269025363</c:v>
                </c:pt>
                <c:pt idx="78271">
                  <c:v>0.14090575269025363</c:v>
                </c:pt>
                <c:pt idx="78272">
                  <c:v>0.14090578982936675</c:v>
                </c:pt>
                <c:pt idx="78273">
                  <c:v>0.14090582696847984</c:v>
                </c:pt>
                <c:pt idx="78274">
                  <c:v>0.14090586410759293</c:v>
                </c:pt>
                <c:pt idx="78275">
                  <c:v>0.14129591000229197</c:v>
                </c:pt>
                <c:pt idx="78276">
                  <c:v>0.14168595769817574</c:v>
                </c:pt>
                <c:pt idx="78277">
                  <c:v>0.14110610630017303</c:v>
                </c:pt>
                <c:pt idx="78278">
                  <c:v>0.1401363275539752</c:v>
                </c:pt>
                <c:pt idx="78279">
                  <c:v>0.13916654242735696</c:v>
                </c:pt>
                <c:pt idx="78280">
                  <c:v>0.1391666613860201</c:v>
                </c:pt>
                <c:pt idx="78281">
                  <c:v>0.13916687146195711</c:v>
                </c:pt>
                <c:pt idx="78282">
                  <c:v>0.13916708153789414</c:v>
                </c:pt>
                <c:pt idx="78283">
                  <c:v>0.13858400196012138</c:v>
                </c:pt>
                <c:pt idx="78284">
                  <c:v>0.1385843007860395</c:v>
                </c:pt>
                <c:pt idx="78285">
                  <c:v>0.13858459961196057</c:v>
                </c:pt>
                <c:pt idx="78286">
                  <c:v>0.1387782221648749</c:v>
                </c:pt>
                <c:pt idx="78287">
                  <c:v>0.13838859567610323</c:v>
                </c:pt>
                <c:pt idx="78288">
                  <c:v>0.1379989613821993</c:v>
                </c:pt>
                <c:pt idx="78289">
                  <c:v>0.13838930394195614</c:v>
                </c:pt>
                <c:pt idx="78290">
                  <c:v>0.13780631576369418</c:v>
                </c:pt>
                <c:pt idx="78291">
                  <c:v>0.13722331640091812</c:v>
                </c:pt>
                <c:pt idx="78292">
                  <c:v>0.13625030230776375</c:v>
                </c:pt>
                <c:pt idx="78293">
                  <c:v>0.13625069784764537</c:v>
                </c:pt>
                <c:pt idx="78294">
                  <c:v>0.136251093387527</c:v>
                </c:pt>
                <c:pt idx="78295">
                  <c:v>0.136834848382274</c:v>
                </c:pt>
                <c:pt idx="78296">
                  <c:v>0.13741885809001272</c:v>
                </c:pt>
                <c:pt idx="78297">
                  <c:v>0.13800288984021869</c:v>
                </c:pt>
                <c:pt idx="78298">
                  <c:v>0.13742015859575357</c:v>
                </c:pt>
                <c:pt idx="78299">
                  <c:v>0.13683748343712626</c:v>
                </c:pt>
                <c:pt idx="78300">
                  <c:v>0.13625478354195206</c:v>
                </c:pt>
                <c:pt idx="78301">
                  <c:v>0.13683891815701887</c:v>
                </c:pt>
                <c:pt idx="78302">
                  <c:v>0.13683966155973848</c:v>
                </c:pt>
                <c:pt idx="78303">
                  <c:v>0.13684040496245214</c:v>
                </c:pt>
                <c:pt idx="78304">
                  <c:v>0.13625768028990867</c:v>
                </c:pt>
                <c:pt idx="78305">
                  <c:v>0.13567511056776374</c:v>
                </c:pt>
                <c:pt idx="78306">
                  <c:v>0.13509250876158185</c:v>
                </c:pt>
                <c:pt idx="78307">
                  <c:v>0.13509339107267856</c:v>
                </c:pt>
                <c:pt idx="78308">
                  <c:v>0.13626146351254118</c:v>
                </c:pt>
                <c:pt idx="78309">
                  <c:v>0.13742960893746875</c:v>
                </c:pt>
                <c:pt idx="78310">
                  <c:v>0.1380142564073448</c:v>
                </c:pt>
                <c:pt idx="78311">
                  <c:v>0.13801525076766641</c:v>
                </c:pt>
                <c:pt idx="78312">
                  <c:v>0.13801624512798802</c:v>
                </c:pt>
                <c:pt idx="78313">
                  <c:v>0.13801723948830963</c:v>
                </c:pt>
                <c:pt idx="78314">
                  <c:v>0.13860222216700704</c:v>
                </c:pt>
                <c:pt idx="78315">
                  <c:v>0.13918724950211928</c:v>
                </c:pt>
                <c:pt idx="78316">
                  <c:v>0.13977232149364033</c:v>
                </c:pt>
                <c:pt idx="78317">
                  <c:v>0.13860648252748023</c:v>
                </c:pt>
                <c:pt idx="78318">
                  <c:v>0.13744054281906753</c:v>
                </c:pt>
                <c:pt idx="78319">
                  <c:v>0.13627450236840222</c:v>
                </c:pt>
                <c:pt idx="78320">
                  <c:v>0.13685959848418527</c:v>
                </c:pt>
                <c:pt idx="78321">
                  <c:v>0.13744474056259764</c:v>
                </c:pt>
                <c:pt idx="78322">
                  <c:v>0.13744609646025113</c:v>
                </c:pt>
                <c:pt idx="78323">
                  <c:v>0.13627995151194791</c:v>
                </c:pt>
                <c:pt idx="78324">
                  <c:v>0.135113699943403</c:v>
                </c:pt>
                <c:pt idx="78325">
                  <c:v>0.13511516597176565</c:v>
                </c:pt>
                <c:pt idx="78326">
                  <c:v>0.13511646811028352</c:v>
                </c:pt>
                <c:pt idx="78327">
                  <c:v>0.13511777024879842</c:v>
                </c:pt>
                <c:pt idx="78328">
                  <c:v>0.13550616977920482</c:v>
                </c:pt>
                <c:pt idx="78329">
                  <c:v>0.13647824948568327</c:v>
                </c:pt>
                <c:pt idx="78330">
                  <c:v>0.13745038715895996</c:v>
                </c:pt>
                <c:pt idx="78331">
                  <c:v>0.13803545074658666</c:v>
                </c:pt>
                <c:pt idx="78332">
                  <c:v>0.13745241940753383</c:v>
                </c:pt>
                <c:pt idx="78333">
                  <c:v>0.13686935402511041</c:v>
                </c:pt>
                <c:pt idx="78334">
                  <c:v>0.13609267164867367</c:v>
                </c:pt>
                <c:pt idx="78335">
                  <c:v>0.13590010033778321</c:v>
                </c:pt>
                <c:pt idx="78336">
                  <c:v>0.13570751712162629</c:v>
                </c:pt>
                <c:pt idx="78337">
                  <c:v>0.13629266317934746</c:v>
                </c:pt>
                <c:pt idx="78338">
                  <c:v>0.13687763920378615</c:v>
                </c:pt>
                <c:pt idx="78339">
                  <c:v>0.13746264404671366</c:v>
                </c:pt>
                <c:pt idx="78340">
                  <c:v>0.13726987897434492</c:v>
                </c:pt>
                <c:pt idx="78341">
                  <c:v>0.13727398350721659</c:v>
                </c:pt>
                <c:pt idx="78342">
                  <c:v>0.13727808818937209</c:v>
                </c:pt>
                <c:pt idx="78343">
                  <c:v>0.13747582114381701</c:v>
                </c:pt>
                <c:pt idx="78344">
                  <c:v>0.13689183515797773</c:v>
                </c:pt>
                <c:pt idx="78345">
                  <c:v>0.1363078410082576</c:v>
                </c:pt>
                <c:pt idx="78346">
                  <c:v>0.13611110305791141</c:v>
                </c:pt>
                <c:pt idx="78347">
                  <c:v>0.13649813337444947</c:v>
                </c:pt>
                <c:pt idx="78348">
                  <c:v>0.13688515827949835</c:v>
                </c:pt>
                <c:pt idx="78349">
                  <c:v>0.13746914431199134</c:v>
                </c:pt>
                <c:pt idx="78350">
                  <c:v>0.13746922378734067</c:v>
                </c:pt>
                <c:pt idx="78351">
                  <c:v>0.13746930326269149</c:v>
                </c:pt>
                <c:pt idx="78352">
                  <c:v>0.13669152644961974</c:v>
                </c:pt>
                <c:pt idx="78353">
                  <c:v>0.13649800698922329</c:v>
                </c:pt>
                <c:pt idx="78354">
                  <c:v>0.13630448625712496</c:v>
                </c:pt>
                <c:pt idx="78355">
                  <c:v>0.13727942941653412</c:v>
                </c:pt>
                <c:pt idx="78356">
                  <c:v>0.13825349224120326</c:v>
                </c:pt>
                <c:pt idx="78357">
                  <c:v>0.13922751242897075</c:v>
                </c:pt>
                <c:pt idx="78358">
                  <c:v>0.13864252588969064</c:v>
                </c:pt>
                <c:pt idx="78359">
                  <c:v>0.13825070148254021</c:v>
                </c:pt>
                <c:pt idx="78360">
                  <c:v>0.13785890474813661</c:v>
                </c:pt>
                <c:pt idx="78361">
                  <c:v>0.13863540001828978</c:v>
                </c:pt>
                <c:pt idx="78362">
                  <c:v>0.13863430432325127</c:v>
                </c:pt>
                <c:pt idx="78363">
                  <c:v>0.13863320862821277</c:v>
                </c:pt>
                <c:pt idx="78364">
                  <c:v>0.13687987808024077</c:v>
                </c:pt>
                <c:pt idx="78365">
                  <c:v>0.13629562062166975</c:v>
                </c:pt>
                <c:pt idx="78366">
                  <c:v>0.13571136944928469</c:v>
                </c:pt>
                <c:pt idx="78367">
                  <c:v>0.1357111934181178</c:v>
                </c:pt>
                <c:pt idx="78368">
                  <c:v>0.13512705046819823</c:v>
                </c:pt>
                <c:pt idx="78369">
                  <c:v>0.13454291021235534</c:v>
                </c:pt>
                <c:pt idx="78370">
                  <c:v>0.13551405381221393</c:v>
                </c:pt>
                <c:pt idx="78371">
                  <c:v>0.13531641778165485</c:v>
                </c:pt>
                <c:pt idx="78372">
                  <c:v>0.13511879055875667</c:v>
                </c:pt>
                <c:pt idx="78373">
                  <c:v>0.13395002095754932</c:v>
                </c:pt>
                <c:pt idx="78374">
                  <c:v>0.13394921408604726</c:v>
                </c:pt>
                <c:pt idx="78375">
                  <c:v>0.13394840721454521</c:v>
                </c:pt>
                <c:pt idx="78376">
                  <c:v>0.13433803265274094</c:v>
                </c:pt>
                <c:pt idx="78377">
                  <c:v>0.13589582701547151</c:v>
                </c:pt>
                <c:pt idx="78378">
                  <c:v>0.13745356473488354</c:v>
                </c:pt>
                <c:pt idx="78379">
                  <c:v>0.13745293856545426</c:v>
                </c:pt>
                <c:pt idx="78380">
                  <c:v>0.13589415534112223</c:v>
                </c:pt>
                <c:pt idx="78381">
                  <c:v>0.13433541721358785</c:v>
                </c:pt>
                <c:pt idx="78382">
                  <c:v>0.13394456970772164</c:v>
                </c:pt>
                <c:pt idx="78383">
                  <c:v>0.13452833157715652</c:v>
                </c:pt>
                <c:pt idx="78384">
                  <c:v>0.13511208748695758</c:v>
                </c:pt>
                <c:pt idx="78385">
                  <c:v>0.13569583743713079</c:v>
                </c:pt>
                <c:pt idx="78386">
                  <c:v>0.13511168341698987</c:v>
                </c:pt>
                <c:pt idx="78387">
                  <c:v>0.13452753813220122</c:v>
                </c:pt>
                <c:pt idx="78388">
                  <c:v>0.13219169942285633</c:v>
                </c:pt>
                <c:pt idx="78389">
                  <c:v>0.13102346698148584</c:v>
                </c:pt>
                <c:pt idx="78390">
                  <c:v>0.1298552704611779</c:v>
                </c:pt>
                <c:pt idx="78391">
                  <c:v>0.13102260497861695</c:v>
                </c:pt>
                <c:pt idx="78392">
                  <c:v>0.1321896178719244</c:v>
                </c:pt>
                <c:pt idx="78393">
                  <c:v>0.13335657198531137</c:v>
                </c:pt>
                <c:pt idx="78394">
                  <c:v>0.13218814854185479</c:v>
                </c:pt>
                <c:pt idx="78395">
                  <c:v>0.13218749550626829</c:v>
                </c:pt>
                <c:pt idx="78396">
                  <c:v>0.1321868424706818</c:v>
                </c:pt>
                <c:pt idx="78397">
                  <c:v>0.13452135146556371</c:v>
                </c:pt>
                <c:pt idx="78398">
                  <c:v>0.13452069687347559</c:v>
                </c:pt>
                <c:pt idx="78399">
                  <c:v>0.13452004228138748</c:v>
                </c:pt>
                <c:pt idx="78400">
                  <c:v>0.13335187941421678</c:v>
                </c:pt>
                <c:pt idx="78401">
                  <c:v>0.13335139126796994</c:v>
                </c:pt>
                <c:pt idx="78402">
                  <c:v>0.13335090312172312</c:v>
                </c:pt>
                <c:pt idx="78403">
                  <c:v>0.13335041497547628</c:v>
                </c:pt>
                <c:pt idx="78404">
                  <c:v>0.13451750766555809</c:v>
                </c:pt>
                <c:pt idx="78405">
                  <c:v>0.13568457374139814</c:v>
                </c:pt>
                <c:pt idx="78406">
                  <c:v>0.1356842011800336</c:v>
                </c:pt>
                <c:pt idx="78407">
                  <c:v>0.13451623815362962</c:v>
                </c:pt>
                <c:pt idx="78408">
                  <c:v>0.13334831594661489</c:v>
                </c:pt>
                <c:pt idx="78409">
                  <c:v>0.13334778535286831</c:v>
                </c:pt>
                <c:pt idx="78410">
                  <c:v>0.1327635208756949</c:v>
                </c:pt>
                <c:pt idx="78411">
                  <c:v>0.13217927950229577</c:v>
                </c:pt>
                <c:pt idx="78412">
                  <c:v>0.13159506123267095</c:v>
                </c:pt>
                <c:pt idx="78413">
                  <c:v>0.13101092288064589</c:v>
                </c:pt>
                <c:pt idx="78414">
                  <c:v>0.13042680526487055</c:v>
                </c:pt>
                <c:pt idx="78415">
                  <c:v>0.13042631802224688</c:v>
                </c:pt>
                <c:pt idx="78416">
                  <c:v>0.1315931173135233</c:v>
                </c:pt>
                <c:pt idx="78417">
                  <c:v>0.13275988231650984</c:v>
                </c:pt>
                <c:pt idx="78418">
                  <c:v>0.13334302911052268</c:v>
                </c:pt>
                <c:pt idx="78419">
                  <c:v>0.13334258341177557</c:v>
                </c:pt>
                <c:pt idx="78420">
                  <c:v>0.13334213771302847</c:v>
                </c:pt>
                <c:pt idx="78421">
                  <c:v>0.13236798346739065</c:v>
                </c:pt>
                <c:pt idx="78422">
                  <c:v>0.13295114360584495</c:v>
                </c:pt>
                <c:pt idx="78423">
                  <c:v>0.13353428823293137</c:v>
                </c:pt>
                <c:pt idx="78424">
                  <c:v>0.13509108707280409</c:v>
                </c:pt>
                <c:pt idx="78425">
                  <c:v>0.13450715541290531</c:v>
                </c:pt>
                <c:pt idx="78426">
                  <c:v>0.13392323844798665</c:v>
                </c:pt>
                <c:pt idx="78427">
                  <c:v>0.13275582328309715</c:v>
                </c:pt>
                <c:pt idx="78428">
                  <c:v>0.13333893292680071</c:v>
                </c:pt>
                <c:pt idx="78429">
                  <c:v>0.13392202705913639</c:v>
                </c:pt>
                <c:pt idx="78430">
                  <c:v>0.1341183354124684</c:v>
                </c:pt>
                <c:pt idx="78431">
                  <c:v>0.13431468235061964</c:v>
                </c:pt>
                <c:pt idx="78432">
                  <c:v>0.1345110246097026</c:v>
                </c:pt>
                <c:pt idx="78433">
                  <c:v>0.13509411865806695</c:v>
                </c:pt>
                <c:pt idx="78434">
                  <c:v>0.1345102618595285</c:v>
                </c:pt>
                <c:pt idx="78435">
                  <c:v>0.13392641942941502</c:v>
                </c:pt>
                <c:pt idx="78436">
                  <c:v>0.13334259136772658</c:v>
                </c:pt>
                <c:pt idx="78437">
                  <c:v>0.13334228567855003</c:v>
                </c:pt>
                <c:pt idx="78438">
                  <c:v>0.13334197998937644</c:v>
                </c:pt>
                <c:pt idx="78439">
                  <c:v>0.13392510392359683</c:v>
                </c:pt>
                <c:pt idx="78440">
                  <c:v>0.1339248313023256</c:v>
                </c:pt>
                <c:pt idx="78441">
                  <c:v>0.13392455868105438</c:v>
                </c:pt>
                <c:pt idx="78442">
                  <c:v>0.13353423199887371</c:v>
                </c:pt>
                <c:pt idx="78443">
                  <c:v>0.13431073467622986</c:v>
                </c:pt>
                <c:pt idx="78444">
                  <c:v>0.13508722387525696</c:v>
                </c:pt>
                <c:pt idx="78445">
                  <c:v>0.13567034449587742</c:v>
                </c:pt>
                <c:pt idx="78446">
                  <c:v>0.13450331282798494</c:v>
                </c:pt>
                <c:pt idx="78447">
                  <c:v>0.13333629846751052</c:v>
                </c:pt>
                <c:pt idx="78448">
                  <c:v>0.13333607347103857</c:v>
                </c:pt>
                <c:pt idx="78449">
                  <c:v>0.13450260306044354</c:v>
                </c:pt>
                <c:pt idx="78450">
                  <c:v>0.13566911468932022</c:v>
                </c:pt>
                <c:pt idx="78451">
                  <c:v>0.13508549068399028</c:v>
                </c:pt>
                <c:pt idx="78452">
                  <c:v>0.13391854220601157</c:v>
                </c:pt>
                <c:pt idx="78453">
                  <c:v>0.13275160907612321</c:v>
                </c:pt>
                <c:pt idx="78454">
                  <c:v>0.13275141338797125</c:v>
                </c:pt>
                <c:pt idx="78455">
                  <c:v>0.13216788294068443</c:v>
                </c:pt>
                <c:pt idx="78456">
                  <c:v>0.13158435926941323</c:v>
                </c:pt>
                <c:pt idx="78457">
                  <c:v>0.13158419325695872</c:v>
                </c:pt>
                <c:pt idx="78458">
                  <c:v>0.1321673808621969</c:v>
                </c:pt>
                <c:pt idx="78459">
                  <c:v>0.13275056193633283</c:v>
                </c:pt>
                <c:pt idx="78460">
                  <c:v>0.13333373647936647</c:v>
                </c:pt>
                <c:pt idx="78461">
                  <c:v>0.13391692612557413</c:v>
                </c:pt>
                <c:pt idx="78462">
                  <c:v>0.13450011005706727</c:v>
                </c:pt>
                <c:pt idx="78463">
                  <c:v>0.13391662324570602</c:v>
                </c:pt>
                <c:pt idx="78464">
                  <c:v>0.13333316337514167</c:v>
                </c:pt>
                <c:pt idx="78465">
                  <c:v>0.13274970840290407</c:v>
                </c:pt>
                <c:pt idx="78466">
                  <c:v>0.132749583495573</c:v>
                </c:pt>
                <c:pt idx="78467">
                  <c:v>0.13372275915886606</c:v>
                </c:pt>
                <c:pt idx="78468">
                  <c:v>0.13469592569541167</c:v>
                </c:pt>
                <c:pt idx="78469">
                  <c:v>0.136252400067091</c:v>
                </c:pt>
                <c:pt idx="78470">
                  <c:v>0.13644560392969868</c:v>
                </c:pt>
                <c:pt idx="78471">
                  <c:v>0.13663880635826292</c:v>
                </c:pt>
                <c:pt idx="78472">
                  <c:v>0.1346920912226876</c:v>
                </c:pt>
                <c:pt idx="78473">
                  <c:v>0.13352529298011959</c:v>
                </c:pt>
                <c:pt idx="78474">
                  <c:v>0.13235850828959028</c:v>
                </c:pt>
                <c:pt idx="78475">
                  <c:v>0.1337215939136529</c:v>
                </c:pt>
                <c:pt idx="78476">
                  <c:v>0.13469469470042561</c:v>
                </c:pt>
                <c:pt idx="78477">
                  <c:v>0.13566778458958767</c:v>
                </c:pt>
                <c:pt idx="78478">
                  <c:v>0.13664086358113908</c:v>
                </c:pt>
                <c:pt idx="78479">
                  <c:v>0.13761396316548924</c:v>
                </c:pt>
                <c:pt idx="78480">
                  <c:v>0.13858705362309046</c:v>
                </c:pt>
                <c:pt idx="78481">
                  <c:v>0.13858688676299069</c:v>
                </c:pt>
                <c:pt idx="78482">
                  <c:v>0.13858672986468792</c:v>
                </c:pt>
                <c:pt idx="78483">
                  <c:v>0.13858657296638516</c:v>
                </c:pt>
                <c:pt idx="78484">
                  <c:v>0.13761318074993292</c:v>
                </c:pt>
                <c:pt idx="78485">
                  <c:v>0.13663985126261877</c:v>
                </c:pt>
                <c:pt idx="78486">
                  <c:v>0.13566652722410993</c:v>
                </c:pt>
                <c:pt idx="78487">
                  <c:v>0.13566643577934792</c:v>
                </c:pt>
                <c:pt idx="78488">
                  <c:v>0.13566634433458591</c:v>
                </c:pt>
                <c:pt idx="78489">
                  <c:v>0.13566625288982387</c:v>
                </c:pt>
                <c:pt idx="78490">
                  <c:v>0.13605611562209213</c:v>
                </c:pt>
                <c:pt idx="78491">
                  <c:v>0.13644592935709809</c:v>
                </c:pt>
                <c:pt idx="78492">
                  <c:v>0.13683573981722275</c:v>
                </c:pt>
                <c:pt idx="78493">
                  <c:v>0.13741885518497096</c:v>
                </c:pt>
                <c:pt idx="78494">
                  <c:v>0.13761205678455168</c:v>
                </c:pt>
                <c:pt idx="78495">
                  <c:v>0.13780525719360578</c:v>
                </c:pt>
                <c:pt idx="78496">
                  <c:v>0.13799845641213326</c:v>
                </c:pt>
                <c:pt idx="78497">
                  <c:v>0.1379983094483383</c:v>
                </c:pt>
                <c:pt idx="78498">
                  <c:v>0.13799816248454036</c:v>
                </c:pt>
                <c:pt idx="78499">
                  <c:v>0.13644158534760095</c:v>
                </c:pt>
                <c:pt idx="78500">
                  <c:v>0.13488506591294722</c:v>
                </c:pt>
                <c:pt idx="78501">
                  <c:v>0.13332855519265288</c:v>
                </c:pt>
                <c:pt idx="78502">
                  <c:v>0.13313516795022051</c:v>
                </c:pt>
                <c:pt idx="78503">
                  <c:v>0.13294178179008803</c:v>
                </c:pt>
                <c:pt idx="78504">
                  <c:v>0.13274839671224956</c:v>
                </c:pt>
                <c:pt idx="78505">
                  <c:v>0.13333154834627717</c:v>
                </c:pt>
                <c:pt idx="78506">
                  <c:v>0.13508112735422559</c:v>
                </c:pt>
                <c:pt idx="78507">
                  <c:v>0.13683069264686221</c:v>
                </c:pt>
                <c:pt idx="78508">
                  <c:v>0.13741378810967519</c:v>
                </c:pt>
                <c:pt idx="78509">
                  <c:v>0.13741365804650543</c:v>
                </c:pt>
                <c:pt idx="78510">
                  <c:v>0.13741352798333564</c:v>
                </c:pt>
                <c:pt idx="78511">
                  <c:v>0.13779999042052779</c:v>
                </c:pt>
                <c:pt idx="78512">
                  <c:v>0.13760331303892581</c:v>
                </c:pt>
                <c:pt idx="78513">
                  <c:v>0.13740663620779947</c:v>
                </c:pt>
                <c:pt idx="78514">
                  <c:v>0.13682336905023823</c:v>
                </c:pt>
                <c:pt idx="78515">
                  <c:v>0.13565685563300731</c:v>
                </c:pt>
                <c:pt idx="78516">
                  <c:v>0.13449034760393574</c:v>
                </c:pt>
                <c:pt idx="78517">
                  <c:v>0.13488019572659471</c:v>
                </c:pt>
                <c:pt idx="78518">
                  <c:v>0.13585323955935652</c:v>
                </c:pt>
                <c:pt idx="78519">
                  <c:v>0.13682627794331303</c:v>
                </c:pt>
                <c:pt idx="78520">
                  <c:v>0.13682618324232854</c:v>
                </c:pt>
                <c:pt idx="78521">
                  <c:v>0.13740936198976075</c:v>
                </c:pt>
                <c:pt idx="78522">
                  <c:v>0.13799253967588587</c:v>
                </c:pt>
                <c:pt idx="78523">
                  <c:v>0.13799250783676226</c:v>
                </c:pt>
                <c:pt idx="78524">
                  <c:v>0.1374092102640895</c:v>
                </c:pt>
                <c:pt idx="78525">
                  <c:v>0.13682591571205152</c:v>
                </c:pt>
                <c:pt idx="78526">
                  <c:v>0.13624262418064836</c:v>
                </c:pt>
                <c:pt idx="78527">
                  <c:v>0.13526940060705206</c:v>
                </c:pt>
                <c:pt idx="78528">
                  <c:v>0.13429618343580502</c:v>
                </c:pt>
                <c:pt idx="78529">
                  <c:v>0.13332297266690274</c:v>
                </c:pt>
                <c:pt idx="78530">
                  <c:v>0.13390609945894835</c:v>
                </c:pt>
                <c:pt idx="78531">
                  <c:v>0.13448922355691428</c:v>
                </c:pt>
                <c:pt idx="78532">
                  <c:v>0.13546225189766822</c:v>
                </c:pt>
                <c:pt idx="78533">
                  <c:v>0.13624195641626144</c:v>
                </c:pt>
                <c:pt idx="78534">
                  <c:v>0.13702165580420433</c:v>
                </c:pt>
                <c:pt idx="78535">
                  <c:v>0.13702154388373841</c:v>
                </c:pt>
                <c:pt idx="78536">
                  <c:v>0.13663148543112771</c:v>
                </c:pt>
                <c:pt idx="78537">
                  <c:v>0.13624143058088792</c:v>
                </c:pt>
                <c:pt idx="78538">
                  <c:v>0.13663117470367375</c:v>
                </c:pt>
                <c:pt idx="78539">
                  <c:v>0.13702087236093391</c:v>
                </c:pt>
                <c:pt idx="78540">
                  <c:v>0.13741056543335733</c:v>
                </c:pt>
                <c:pt idx="78541">
                  <c:v>0.137410363112871</c:v>
                </c:pt>
                <c:pt idx="78542">
                  <c:v>0.1374102041467746</c:v>
                </c:pt>
                <c:pt idx="78543">
                  <c:v>0.1374100451806782</c:v>
                </c:pt>
                <c:pt idx="78544">
                  <c:v>0.13702000081005999</c:v>
                </c:pt>
                <c:pt idx="78545">
                  <c:v>0.13721314801535395</c:v>
                </c:pt>
                <c:pt idx="78546">
                  <c:v>0.13740629375954849</c:v>
                </c:pt>
                <c:pt idx="78547">
                  <c:v>0.13798931902607572</c:v>
                </c:pt>
                <c:pt idx="78548">
                  <c:v>0.13798919656790803</c:v>
                </c:pt>
                <c:pt idx="78549">
                  <c:v>0.13798907410974035</c:v>
                </c:pt>
                <c:pt idx="78550">
                  <c:v>0.13798895165157266</c:v>
                </c:pt>
                <c:pt idx="78551">
                  <c:v>0.1379888389900584</c:v>
                </c:pt>
                <c:pt idx="78552">
                  <c:v>0.13798872632854414</c:v>
                </c:pt>
                <c:pt idx="78553">
                  <c:v>0.13682232654479543</c:v>
                </c:pt>
                <c:pt idx="78554">
                  <c:v>0.13623910387570337</c:v>
                </c:pt>
                <c:pt idx="78555">
                  <c:v>0.13565588398232831</c:v>
                </c:pt>
                <c:pt idx="78556">
                  <c:v>0.13584907531968132</c:v>
                </c:pt>
                <c:pt idx="78557">
                  <c:v>0.13487599194902586</c:v>
                </c:pt>
                <c:pt idx="78558">
                  <c:v>0.13390291307363478</c:v>
                </c:pt>
                <c:pt idx="78559">
                  <c:v>0.1333197063318004</c:v>
                </c:pt>
                <c:pt idx="78560">
                  <c:v>0.13390285683058101</c:v>
                </c:pt>
                <c:pt idx="78561">
                  <c:v>0.13448600790083304</c:v>
                </c:pt>
                <c:pt idx="78562">
                  <c:v>0.13506915954255655</c:v>
                </c:pt>
                <c:pt idx="78563">
                  <c:v>0.13506923362205064</c:v>
                </c:pt>
                <c:pt idx="78564">
                  <c:v>0.13506930770154474</c:v>
                </c:pt>
                <c:pt idx="78565">
                  <c:v>0.1344862415262921</c:v>
                </c:pt>
                <c:pt idx="78566">
                  <c:v>0.13448641784739182</c:v>
                </c:pt>
                <c:pt idx="78567">
                  <c:v>0.13448659416849446</c:v>
                </c:pt>
                <c:pt idx="78568">
                  <c:v>0.13506992054099426</c:v>
                </c:pt>
                <c:pt idx="78569">
                  <c:v>0.13448692477055918</c:v>
                </c:pt>
                <c:pt idx="78570">
                  <c:v>0.13390392328540662</c:v>
                </c:pt>
                <c:pt idx="78571">
                  <c:v>0.13293436522655572</c:v>
                </c:pt>
                <c:pt idx="78572">
                  <c:v>0.13313122608058262</c:v>
                </c:pt>
                <c:pt idx="78573">
                  <c:v>0.13332809023748418</c:v>
                </c:pt>
                <c:pt idx="78574">
                  <c:v>0.13391151829691389</c:v>
                </c:pt>
                <c:pt idx="78575">
                  <c:v>0.13332859335091818</c:v>
                </c:pt>
                <c:pt idx="78576">
                  <c:v>0.13274565885318237</c:v>
                </c:pt>
                <c:pt idx="78577">
                  <c:v>0.1321627148037125</c:v>
                </c:pt>
                <c:pt idx="78578">
                  <c:v>0.13216303323133605</c:v>
                </c:pt>
                <c:pt idx="78579">
                  <c:v>0.13216335165895959</c:v>
                </c:pt>
                <c:pt idx="78580">
                  <c:v>0.13216367008658314</c:v>
                </c:pt>
                <c:pt idx="78581">
                  <c:v>0.13216408649193703</c:v>
                </c:pt>
                <c:pt idx="78582">
                  <c:v>0.1321645028972909</c:v>
                </c:pt>
                <c:pt idx="78583">
                  <c:v>0.13158168757164684</c:v>
                </c:pt>
                <c:pt idx="78584">
                  <c:v>0.13274864239085787</c:v>
                </c:pt>
                <c:pt idx="78585">
                  <c:v>0.13391563574357529</c:v>
                </c:pt>
                <c:pt idx="78586">
                  <c:v>0.13566592826091872</c:v>
                </c:pt>
                <c:pt idx="78587">
                  <c:v>0.1350832446718076</c:v>
                </c:pt>
                <c:pt idx="78588">
                  <c:v>0.13450054010152748</c:v>
                </c:pt>
                <c:pt idx="78589">
                  <c:v>0.13391781455008425</c:v>
                </c:pt>
                <c:pt idx="78590">
                  <c:v>0.13450167320438727</c:v>
                </c:pt>
                <c:pt idx="78591">
                  <c:v>0.13508555283985935</c:v>
                </c:pt>
                <c:pt idx="78592">
                  <c:v>0.1350861298818708</c:v>
                </c:pt>
                <c:pt idx="78593">
                  <c:v>0.13392024650491649</c:v>
                </c:pt>
                <c:pt idx="78594">
                  <c:v>0.13275430549098161</c:v>
                </c:pt>
                <c:pt idx="78595">
                  <c:v>0.13217167364242902</c:v>
                </c:pt>
                <c:pt idx="78596">
                  <c:v>0.13158920101141727</c:v>
                </c:pt>
                <c:pt idx="78597">
                  <c:v>0.13100669188787453</c:v>
                </c:pt>
                <c:pt idx="78598">
                  <c:v>0.13159098935411059</c:v>
                </c:pt>
                <c:pt idx="78599">
                  <c:v>0.13392587851419285</c:v>
                </c:pt>
                <c:pt idx="78600">
                  <c:v>0.13626094923891841</c:v>
                </c:pt>
                <c:pt idx="78601">
                  <c:v>0.13626224301669088</c:v>
                </c:pt>
                <c:pt idx="78602">
                  <c:v>0.1345130086419474</c:v>
                </c:pt>
                <c:pt idx="78603">
                  <c:v>0.13276363711405315</c:v>
                </c:pt>
                <c:pt idx="78604">
                  <c:v>0.13218124484196006</c:v>
                </c:pt>
                <c:pt idx="78605">
                  <c:v>0.13218254508808955</c:v>
                </c:pt>
                <c:pt idx="78606">
                  <c:v>0.13218384533421906</c:v>
                </c:pt>
                <c:pt idx="78607">
                  <c:v>0.1333524180010002</c:v>
                </c:pt>
                <c:pt idx="78608">
                  <c:v>0.13510482424685022</c:v>
                </c:pt>
                <c:pt idx="78609">
                  <c:v>0.13685739385189888</c:v>
                </c:pt>
                <c:pt idx="78610">
                  <c:v>0.13685897314636927</c:v>
                </c:pt>
                <c:pt idx="78611">
                  <c:v>0.1351091509392974</c:v>
                </c:pt>
                <c:pt idx="78612">
                  <c:v>0.13335918349683865</c:v>
                </c:pt>
                <c:pt idx="78613">
                  <c:v>0.13219286132661012</c:v>
                </c:pt>
                <c:pt idx="78614">
                  <c:v>0.13277774073178927</c:v>
                </c:pt>
                <c:pt idx="78615">
                  <c:v>0.13336266283404657</c:v>
                </c:pt>
                <c:pt idx="78616">
                  <c:v>0.13453148218662678</c:v>
                </c:pt>
                <c:pt idx="78617">
                  <c:v>0.1339484152059493</c:v>
                </c:pt>
                <c:pt idx="78618">
                  <c:v>0.13336531850875649</c:v>
                </c:pt>
                <c:pt idx="78619">
                  <c:v>0.13219829296703645</c:v>
                </c:pt>
                <c:pt idx="78620">
                  <c:v>0.13161515398468845</c:v>
                </c:pt>
                <c:pt idx="78621">
                  <c:v>0.13103198397960461</c:v>
                </c:pt>
                <c:pt idx="78622">
                  <c:v>0.13083585550495849</c:v>
                </c:pt>
                <c:pt idx="78623">
                  <c:v>0.13180790673746381</c:v>
                </c:pt>
                <c:pt idx="78624">
                  <c:v>0.1327800276115792</c:v>
                </c:pt>
                <c:pt idx="78625">
                  <c:v>0.13394911241591162</c:v>
                </c:pt>
                <c:pt idx="78626">
                  <c:v>0.13395004907907621</c:v>
                </c:pt>
                <c:pt idx="78627">
                  <c:v>0.13395098574224076</c:v>
                </c:pt>
                <c:pt idx="78628">
                  <c:v>0.13395192240540535</c:v>
                </c:pt>
                <c:pt idx="78629">
                  <c:v>0.1335621980865544</c:v>
                </c:pt>
                <c:pt idx="78630">
                  <c:v>0.13317245428215979</c:v>
                </c:pt>
                <c:pt idx="78631">
                  <c:v>0.13317320705700819</c:v>
                </c:pt>
                <c:pt idx="78632">
                  <c:v>0.13356442156230411</c:v>
                </c:pt>
                <c:pt idx="78633">
                  <c:v>0.13395565391570155</c:v>
                </c:pt>
                <c:pt idx="78634">
                  <c:v>0.13337221601133345</c:v>
                </c:pt>
                <c:pt idx="78635">
                  <c:v>0.13278847248263476</c:v>
                </c:pt>
                <c:pt idx="78636">
                  <c:v>0.13220471319765187</c:v>
                </c:pt>
                <c:pt idx="78637">
                  <c:v>0.13220510705974145</c:v>
                </c:pt>
                <c:pt idx="78638">
                  <c:v>0.13220535194808639</c:v>
                </c:pt>
                <c:pt idx="78639">
                  <c:v>0.13220559683643132</c:v>
                </c:pt>
                <c:pt idx="78640">
                  <c:v>0.13259641018766494</c:v>
                </c:pt>
                <c:pt idx="78641">
                  <c:v>0.13240295941206912</c:v>
                </c:pt>
                <c:pt idx="78642">
                  <c:v>0.1322095064718809</c:v>
                </c:pt>
                <c:pt idx="78643">
                  <c:v>0.13220966974943782</c:v>
                </c:pt>
                <c:pt idx="78644">
                  <c:v>0.13220984731378096</c:v>
                </c:pt>
                <c:pt idx="78645">
                  <c:v>0.13221002487812411</c:v>
                </c:pt>
                <c:pt idx="78646">
                  <c:v>0.13104179434476851</c:v>
                </c:pt>
                <c:pt idx="78647">
                  <c:v>0.13104188447397991</c:v>
                </c:pt>
                <c:pt idx="78648">
                  <c:v>0.13104197460319134</c:v>
                </c:pt>
                <c:pt idx="78649">
                  <c:v>0.13104206473240276</c:v>
                </c:pt>
                <c:pt idx="78650">
                  <c:v>0.13065483069772396</c:v>
                </c:pt>
                <c:pt idx="78651">
                  <c:v>0.1302675962842442</c:v>
                </c:pt>
                <c:pt idx="78652">
                  <c:v>0.13085182015988583</c:v>
                </c:pt>
                <c:pt idx="78653">
                  <c:v>0.13182327882781411</c:v>
                </c:pt>
                <c:pt idx="78654">
                  <c:v>0.13279473749574239</c:v>
                </c:pt>
                <c:pt idx="78655">
                  <c:v>0.13318532397047664</c:v>
                </c:pt>
                <c:pt idx="78656">
                  <c:v>0.13357572458100303</c:v>
                </c:pt>
                <c:pt idx="78657">
                  <c:v>0.13396612044295156</c:v>
                </c:pt>
                <c:pt idx="78658">
                  <c:v>0.13455013208972641</c:v>
                </c:pt>
                <c:pt idx="78659">
                  <c:v>0.13396584565801944</c:v>
                </c:pt>
                <c:pt idx="78660">
                  <c:v>0.13338156249186359</c:v>
                </c:pt>
                <c:pt idx="78661">
                  <c:v>0.13279728259125889</c:v>
                </c:pt>
                <c:pt idx="78662">
                  <c:v>0.13221277530029851</c:v>
                </c:pt>
                <c:pt idx="78663">
                  <c:v>0.13162828050007125</c:v>
                </c:pt>
                <c:pt idx="78664">
                  <c:v>0.12987544568888645</c:v>
                </c:pt>
                <c:pt idx="78665">
                  <c:v>0.12870667465247085</c:v>
                </c:pt>
                <c:pt idx="78666">
                  <c:v>0.12753794165972301</c:v>
                </c:pt>
                <c:pt idx="78667">
                  <c:v>0.12851223433930745</c:v>
                </c:pt>
                <c:pt idx="78668">
                  <c:v>0.13065461516091939</c:v>
                </c:pt>
                <c:pt idx="78669">
                  <c:v>0.13279690194025962</c:v>
                </c:pt>
                <c:pt idx="78670">
                  <c:v>0.1345485759107585</c:v>
                </c:pt>
                <c:pt idx="78671">
                  <c:v>0.13454797402396598</c:v>
                </c:pt>
                <c:pt idx="78672">
                  <c:v>0.13454737213717499</c:v>
                </c:pt>
                <c:pt idx="78673">
                  <c:v>0.13221046690979124</c:v>
                </c:pt>
                <c:pt idx="78674">
                  <c:v>0.13104151172264761</c:v>
                </c:pt>
                <c:pt idx="78675">
                  <c:v>0.12987262347930231</c:v>
                </c:pt>
                <c:pt idx="78676">
                  <c:v>0.13142703024761815</c:v>
                </c:pt>
                <c:pt idx="78677">
                  <c:v>0.13200690760931821</c:v>
                </c:pt>
                <c:pt idx="78678">
                  <c:v>0.13258675250211127</c:v>
                </c:pt>
                <c:pt idx="78679">
                  <c:v>0.13219549519220281</c:v>
                </c:pt>
                <c:pt idx="78680">
                  <c:v>0.13219469318287314</c:v>
                </c:pt>
                <c:pt idx="78681">
                  <c:v>0.13219389117354349</c:v>
                </c:pt>
                <c:pt idx="78682">
                  <c:v>0.13160916064624176</c:v>
                </c:pt>
                <c:pt idx="78683">
                  <c:v>0.13102453860777968</c:v>
                </c:pt>
                <c:pt idx="78684">
                  <c:v>0.13043994546944521</c:v>
                </c:pt>
                <c:pt idx="78685">
                  <c:v>0.12985538123123827</c:v>
                </c:pt>
                <c:pt idx="78686">
                  <c:v>0.13043852594369554</c:v>
                </c:pt>
                <c:pt idx="78687">
                  <c:v>0.13102163914358428</c:v>
                </c:pt>
                <c:pt idx="78688">
                  <c:v>0.1325788960679731</c:v>
                </c:pt>
                <c:pt idx="78689">
                  <c:v>0.13238470314129977</c:v>
                </c:pt>
                <c:pt idx="78690">
                  <c:v>0.13219051933298118</c:v>
                </c:pt>
                <c:pt idx="78691">
                  <c:v>0.13102223826522172</c:v>
                </c:pt>
                <c:pt idx="78692">
                  <c:v>0.13160543485072404</c:v>
                </c:pt>
                <c:pt idx="78693">
                  <c:v>0.1321886069445958</c:v>
                </c:pt>
                <c:pt idx="78694">
                  <c:v>0.13218799465375591</c:v>
                </c:pt>
                <c:pt idx="78695">
                  <c:v>0.1316035607101064</c:v>
                </c:pt>
                <c:pt idx="78696">
                  <c:v>0.13101915427872524</c:v>
                </c:pt>
                <c:pt idx="78697">
                  <c:v>0.1321859312336304</c:v>
                </c:pt>
                <c:pt idx="78698">
                  <c:v>0.13218516995202129</c:v>
                </c:pt>
                <c:pt idx="78699">
                  <c:v>0.13218440867041217</c:v>
                </c:pt>
                <c:pt idx="78700">
                  <c:v>0.1310163014932508</c:v>
                </c:pt>
                <c:pt idx="78701">
                  <c:v>0.13043198968121536</c:v>
                </c:pt>
                <c:pt idx="78702">
                  <c:v>0.12984770505489016</c:v>
                </c:pt>
                <c:pt idx="78703">
                  <c:v>0.12965364740740776</c:v>
                </c:pt>
                <c:pt idx="78704">
                  <c:v>0.13004341216614423</c:v>
                </c:pt>
                <c:pt idx="78705">
                  <c:v>0.13043316437116914</c:v>
                </c:pt>
                <c:pt idx="78706">
                  <c:v>0.13043272305992323</c:v>
                </c:pt>
                <c:pt idx="78707">
                  <c:v>0.13043220499889543</c:v>
                </c:pt>
                <c:pt idx="78708">
                  <c:v>0.13043168693786764</c:v>
                </c:pt>
                <c:pt idx="78709">
                  <c:v>0.13004101001972929</c:v>
                </c:pt>
                <c:pt idx="78710">
                  <c:v>0.1302340220563975</c:v>
                </c:pt>
                <c:pt idx="78711">
                  <c:v>0.13042702841100973</c:v>
                </c:pt>
                <c:pt idx="78712">
                  <c:v>0.13140031241152755</c:v>
                </c:pt>
                <c:pt idx="78713">
                  <c:v>0.13120649450214944</c:v>
                </c:pt>
                <c:pt idx="78714">
                  <c:v>0.13101268227482735</c:v>
                </c:pt>
                <c:pt idx="78715">
                  <c:v>0.13003862678785305</c:v>
                </c:pt>
                <c:pt idx="78716">
                  <c:v>0.13023163320823983</c:v>
                </c:pt>
                <c:pt idx="78717">
                  <c:v>0.13042463410891511</c:v>
                </c:pt>
                <c:pt idx="78718">
                  <c:v>0.13100773725883552</c:v>
                </c:pt>
                <c:pt idx="78719">
                  <c:v>0.13100736498600574</c:v>
                </c:pt>
                <c:pt idx="78720">
                  <c:v>0.13100699271317598</c:v>
                </c:pt>
                <c:pt idx="78721">
                  <c:v>0.13139671265362263</c:v>
                </c:pt>
                <c:pt idx="78722">
                  <c:v>0.13236990011022332</c:v>
                </c:pt>
                <c:pt idx="78723">
                  <c:v>0.13334306263853668</c:v>
                </c:pt>
                <c:pt idx="78724">
                  <c:v>0.13353604577717956</c:v>
                </c:pt>
                <c:pt idx="78725">
                  <c:v>0.13314563742099914</c:v>
                </c:pt>
                <c:pt idx="78726">
                  <c:v>0.13275523763409142</c:v>
                </c:pt>
                <c:pt idx="78727">
                  <c:v>0.13217148116984492</c:v>
                </c:pt>
                <c:pt idx="78728">
                  <c:v>0.13158775952453747</c:v>
                </c:pt>
                <c:pt idx="78729">
                  <c:v>0.13100404979849165</c:v>
                </c:pt>
                <c:pt idx="78730">
                  <c:v>0.13139381615968071</c:v>
                </c:pt>
                <c:pt idx="78731">
                  <c:v>0.132366984446327</c:v>
                </c:pt>
                <c:pt idx="78732">
                  <c:v>0.13334013311727708</c:v>
                </c:pt>
                <c:pt idx="78733">
                  <c:v>0.13294978679420436</c:v>
                </c:pt>
                <c:pt idx="78734">
                  <c:v>0.13197610267456766</c:v>
                </c:pt>
                <c:pt idx="78735">
                  <c:v>0.13100243531000738</c:v>
                </c:pt>
                <c:pt idx="78736">
                  <c:v>0.13158557336050705</c:v>
                </c:pt>
                <c:pt idx="78737">
                  <c:v>0.13216870749234536</c:v>
                </c:pt>
                <c:pt idx="78738">
                  <c:v>0.13275183182753025</c:v>
                </c:pt>
                <c:pt idx="78739">
                  <c:v>0.13177819692068224</c:v>
                </c:pt>
                <c:pt idx="78740">
                  <c:v>0.13022125128612494</c:v>
                </c:pt>
                <c:pt idx="78741">
                  <c:v>0.12866432809103107</c:v>
                </c:pt>
                <c:pt idx="78742">
                  <c:v>0.12749743964158111</c:v>
                </c:pt>
                <c:pt idx="78743">
                  <c:v>0.12808066151154765</c:v>
                </c:pt>
                <c:pt idx="78744">
                  <c:v>0.12866387734024309</c:v>
                </c:pt>
                <c:pt idx="78745">
                  <c:v>0.13041377248386615</c:v>
                </c:pt>
                <c:pt idx="78746">
                  <c:v>0.13099697214785166</c:v>
                </c:pt>
                <c:pt idx="78747">
                  <c:v>0.13158016585220639</c:v>
                </c:pt>
                <c:pt idx="78748">
                  <c:v>0.130996686119627</c:v>
                </c:pt>
                <c:pt idx="78749">
                  <c:v>0.13099654898280694</c:v>
                </c:pt>
                <c:pt idx="78750">
                  <c:v>0.13099641184598687</c:v>
                </c:pt>
                <c:pt idx="78751">
                  <c:v>0.13216292504232663</c:v>
                </c:pt>
                <c:pt idx="78752">
                  <c:v>0.13274609825534794</c:v>
                </c:pt>
                <c:pt idx="78753">
                  <c:v>0.13332926550873841</c:v>
                </c:pt>
                <c:pt idx="78754">
                  <c:v>0.13332911057536442</c:v>
                </c:pt>
                <c:pt idx="78755">
                  <c:v>0.13274561949756061</c:v>
                </c:pt>
                <c:pt idx="78756">
                  <c:v>0.13216213527741422</c:v>
                </c:pt>
                <c:pt idx="78757">
                  <c:v>0.13196863960095676</c:v>
                </c:pt>
                <c:pt idx="78758">
                  <c:v>0.13235845692713594</c:v>
                </c:pt>
                <c:pt idx="78759">
                  <c:v>0.13274826988680677</c:v>
                </c:pt>
                <c:pt idx="78760">
                  <c:v>0.13333139948769285</c:v>
                </c:pt>
                <c:pt idx="78761">
                  <c:v>0.13391452255747668</c:v>
                </c:pt>
                <c:pt idx="78762">
                  <c:v>0.13449763909615822</c:v>
                </c:pt>
                <c:pt idx="78763">
                  <c:v>0.13391417640905601</c:v>
                </c:pt>
                <c:pt idx="78764">
                  <c:v>0.13274745798915499</c:v>
                </c:pt>
                <c:pt idx="78765">
                  <c:v>0.13158075099868297</c:v>
                </c:pt>
                <c:pt idx="78766">
                  <c:v>0.13158061098817792</c:v>
                </c:pt>
                <c:pt idx="78767">
                  <c:v>0.13216379487885169</c:v>
                </c:pt>
                <c:pt idx="78768">
                  <c:v>0.13274697501414165</c:v>
                </c:pt>
                <c:pt idx="78769">
                  <c:v>0.13274687925185452</c:v>
                </c:pt>
                <c:pt idx="78770">
                  <c:v>0.13333005163146053</c:v>
                </c:pt>
                <c:pt idx="78771">
                  <c:v>0.13391322017404395</c:v>
                </c:pt>
                <c:pt idx="78772">
                  <c:v>0.13391311849294538</c:v>
                </c:pt>
                <c:pt idx="78773">
                  <c:v>0.13391301681184681</c:v>
                </c:pt>
                <c:pt idx="78774">
                  <c:v>0.13391291513074824</c:v>
                </c:pt>
                <c:pt idx="78775">
                  <c:v>0.1350793347119007</c:v>
                </c:pt>
                <c:pt idx="78776">
                  <c:v>0.13449593521321304</c:v>
                </c:pt>
                <c:pt idx="78777">
                  <c:v>0.13391254085776841</c:v>
                </c:pt>
                <c:pt idx="78778">
                  <c:v>0.13177269957760174</c:v>
                </c:pt>
                <c:pt idx="78779">
                  <c:v>0.13138264806359043</c:v>
                </c:pt>
                <c:pt idx="78780">
                  <c:v>0.13099259944238942</c:v>
                </c:pt>
                <c:pt idx="78781">
                  <c:v>0.13254893035840726</c:v>
                </c:pt>
                <c:pt idx="78782">
                  <c:v>0.13352201828217256</c:v>
                </c:pt>
                <c:pt idx="78783">
                  <c:v>0.13449509980359309</c:v>
                </c:pt>
                <c:pt idx="78784">
                  <c:v>0.13449499620398322</c:v>
                </c:pt>
                <c:pt idx="78785">
                  <c:v>0.13391164087187468</c:v>
                </c:pt>
                <c:pt idx="78786">
                  <c:v>0.13332828986662143</c:v>
                </c:pt>
                <c:pt idx="78787">
                  <c:v>0.13216170900806209</c:v>
                </c:pt>
                <c:pt idx="78788">
                  <c:v>0.13216157838601655</c:v>
                </c:pt>
                <c:pt idx="78789">
                  <c:v>0.13216144776397104</c:v>
                </c:pt>
                <c:pt idx="78790">
                  <c:v>0.13332776982760264</c:v>
                </c:pt>
                <c:pt idx="78791">
                  <c:v>0.13332767218762362</c:v>
                </c:pt>
                <c:pt idx="78792">
                  <c:v>0.13332757454764457</c:v>
                </c:pt>
                <c:pt idx="78793">
                  <c:v>0.13332747690766555</c:v>
                </c:pt>
                <c:pt idx="78794">
                  <c:v>0.13391061108032323</c:v>
                </c:pt>
                <c:pt idx="78795">
                  <c:v>0.13449374198742978</c:v>
                </c:pt>
                <c:pt idx="78796">
                  <c:v>0.13488357524576647</c:v>
                </c:pt>
                <c:pt idx="78797">
                  <c:v>0.13469017661612698</c:v>
                </c:pt>
                <c:pt idx="78798">
                  <c:v>0.13449677925818346</c:v>
                </c:pt>
                <c:pt idx="78799">
                  <c:v>0.13391346559170988</c:v>
                </c:pt>
                <c:pt idx="78800">
                  <c:v>0.13391335740866572</c:v>
                </c:pt>
                <c:pt idx="78801">
                  <c:v>0.13391324922562159</c:v>
                </c:pt>
                <c:pt idx="78802">
                  <c:v>0.13449634497557134</c:v>
                </c:pt>
                <c:pt idx="78803">
                  <c:v>0.13507942990768318</c:v>
                </c:pt>
                <c:pt idx="78804">
                  <c:v>0.13566251051293976</c:v>
                </c:pt>
                <c:pt idx="78805">
                  <c:v>0.13604896593922688</c:v>
                </c:pt>
                <c:pt idx="78806">
                  <c:v>0.13643540211578978</c:v>
                </c:pt>
                <c:pt idx="78807">
                  <c:v>0.13682183504546186</c:v>
                </c:pt>
                <c:pt idx="78808">
                  <c:v>0.13546202695741041</c:v>
                </c:pt>
                <c:pt idx="78809">
                  <c:v>0.13351901273748146</c:v>
                </c:pt>
                <c:pt idx="78810">
                  <c:v>0.1315760186436136</c:v>
                </c:pt>
                <c:pt idx="78811">
                  <c:v>0.13196576880906707</c:v>
                </c:pt>
                <c:pt idx="78812">
                  <c:v>0.13293874324140312</c:v>
                </c:pt>
                <c:pt idx="78813">
                  <c:v>0.13391171086273246</c:v>
                </c:pt>
                <c:pt idx="78814">
                  <c:v>0.13332842776928019</c:v>
                </c:pt>
                <c:pt idx="78815">
                  <c:v>0.13332831525868249</c:v>
                </c:pt>
                <c:pt idx="78816">
                  <c:v>0.13332820274808188</c:v>
                </c:pt>
                <c:pt idx="78817">
                  <c:v>0.13293820049374319</c:v>
                </c:pt>
                <c:pt idx="78818">
                  <c:v>0.13254822801959665</c:v>
                </c:pt>
                <c:pt idx="78819">
                  <c:v>0.13215825772870429</c:v>
                </c:pt>
                <c:pt idx="78820">
                  <c:v>0.13274133961172291</c:v>
                </c:pt>
                <c:pt idx="78821">
                  <c:v>0.13215805363175814</c:v>
                </c:pt>
                <c:pt idx="78822">
                  <c:v>0.13157477255011715</c:v>
                </c:pt>
                <c:pt idx="78823">
                  <c:v>0.13138137792334359</c:v>
                </c:pt>
                <c:pt idx="78824">
                  <c:v>0.13118799083929045</c:v>
                </c:pt>
                <c:pt idx="78825">
                  <c:v>0.13099460529751342</c:v>
                </c:pt>
                <c:pt idx="78826">
                  <c:v>0.13157764279656048</c:v>
                </c:pt>
                <c:pt idx="78827">
                  <c:v>0.13274385790406215</c:v>
                </c:pt>
                <c:pt idx="78828">
                  <c:v>0.13391006648046155</c:v>
                </c:pt>
                <c:pt idx="78829">
                  <c:v>0.13390997993402626</c:v>
                </c:pt>
                <c:pt idx="78830">
                  <c:v>0.13449303605068308</c:v>
                </c:pt>
                <c:pt idx="78831">
                  <c:v>0.1350760889017858</c:v>
                </c:pt>
                <c:pt idx="78832">
                  <c:v>0.13565913848734035</c:v>
                </c:pt>
                <c:pt idx="78833">
                  <c:v>0.13449277151305045</c:v>
                </c:pt>
                <c:pt idx="78834">
                  <c:v>0.13332641106986282</c:v>
                </c:pt>
                <c:pt idx="78835">
                  <c:v>0.13157692265856463</c:v>
                </c:pt>
                <c:pt idx="78836">
                  <c:v>0.13157687064859669</c:v>
                </c:pt>
                <c:pt idx="78837">
                  <c:v>0.13157681863863169</c:v>
                </c:pt>
                <c:pt idx="78838">
                  <c:v>0.13215989794396418</c:v>
                </c:pt>
                <c:pt idx="78839">
                  <c:v>0.13274300011095666</c:v>
                </c:pt>
                <c:pt idx="78840">
                  <c:v>0.13332610113500326</c:v>
                </c:pt>
                <c:pt idx="78841">
                  <c:v>0.13390920101610992</c:v>
                </c:pt>
                <c:pt idx="78842">
                  <c:v>0.13390915125190964</c:v>
                </c:pt>
                <c:pt idx="78843">
                  <c:v>0.13390910148770932</c:v>
                </c:pt>
                <c:pt idx="78844">
                  <c:v>0.13390905172350903</c:v>
                </c:pt>
                <c:pt idx="78845">
                  <c:v>0.13507527610330991</c:v>
                </c:pt>
                <c:pt idx="78846">
                  <c:v>0.13624149836050106</c:v>
                </c:pt>
                <c:pt idx="78847">
                  <c:v>0.13682459330269342</c:v>
                </c:pt>
                <c:pt idx="78848">
                  <c:v>0.13682462408354518</c:v>
                </c:pt>
                <c:pt idx="78849">
                  <c:v>0.13682465486439696</c:v>
                </c:pt>
                <c:pt idx="78850">
                  <c:v>0.13740781242959699</c:v>
                </c:pt>
                <c:pt idx="78851">
                  <c:v>0.13682470221955353</c:v>
                </c:pt>
                <c:pt idx="78852">
                  <c:v>0.13624159143803866</c:v>
                </c:pt>
                <c:pt idx="78853">
                  <c:v>0.13565848008505232</c:v>
                </c:pt>
                <c:pt idx="78854">
                  <c:v>0.13565856238533813</c:v>
                </c:pt>
                <c:pt idx="78855">
                  <c:v>0.13565864468562394</c:v>
                </c:pt>
                <c:pt idx="78856">
                  <c:v>0.13526886155816231</c:v>
                </c:pt>
                <c:pt idx="78857">
                  <c:v>0.13487914564344047</c:v>
                </c:pt>
                <c:pt idx="78858">
                  <c:v>0.13448942607176786</c:v>
                </c:pt>
                <c:pt idx="78859">
                  <c:v>0.13448957375631809</c:v>
                </c:pt>
                <c:pt idx="78860">
                  <c:v>0.13507290933184224</c:v>
                </c:pt>
                <c:pt idx="78861">
                  <c:v>0.13565625200994011</c:v>
                </c:pt>
                <c:pt idx="78862">
                  <c:v>0.13468342193735822</c:v>
                </c:pt>
                <c:pt idx="78863">
                  <c:v>0.13312745929526953</c:v>
                </c:pt>
                <c:pt idx="78864">
                  <c:v>0.13157147421371296</c:v>
                </c:pt>
                <c:pt idx="78865">
                  <c:v>0.13157168020514526</c:v>
                </c:pt>
                <c:pt idx="78866">
                  <c:v>0.13098869887940764</c:v>
                </c:pt>
                <c:pt idx="78867">
                  <c:v>0.13040570996126363</c:v>
                </c:pt>
                <c:pt idx="78868">
                  <c:v>0.12923953854030507</c:v>
                </c:pt>
                <c:pt idx="78869">
                  <c:v>0.13021295800754831</c:v>
                </c:pt>
                <c:pt idx="78870">
                  <c:v>0.13118640253929603</c:v>
                </c:pt>
                <c:pt idx="78871">
                  <c:v>0.13332626702097028</c:v>
                </c:pt>
                <c:pt idx="78872">
                  <c:v>0.13449309393880787</c:v>
                </c:pt>
                <c:pt idx="78873">
                  <c:v>0.13565995285904661</c:v>
                </c:pt>
                <c:pt idx="78874">
                  <c:v>0.13566040089266279</c:v>
                </c:pt>
                <c:pt idx="78875">
                  <c:v>0.1341045335092666</c:v>
                </c:pt>
                <c:pt idx="78876">
                  <c:v>0.13254861601832071</c:v>
                </c:pt>
                <c:pt idx="78877">
                  <c:v>0.1311892868597298</c:v>
                </c:pt>
                <c:pt idx="78878">
                  <c:v>0.13080317576085357</c:v>
                </c:pt>
                <c:pt idx="78879">
                  <c:v>0.13041705075445859</c:v>
                </c:pt>
                <c:pt idx="78880">
                  <c:v>0.13041754387180726</c:v>
                </c:pt>
                <c:pt idx="78881">
                  <c:v>0.13080815696754763</c:v>
                </c:pt>
                <c:pt idx="78882">
                  <c:v>0.13119878823887915</c:v>
                </c:pt>
                <c:pt idx="78883">
                  <c:v>0.13100611582559391</c:v>
                </c:pt>
                <c:pt idx="78884">
                  <c:v>0.13100697813635617</c:v>
                </c:pt>
                <c:pt idx="78885">
                  <c:v>0.13100784044712138</c:v>
                </c:pt>
                <c:pt idx="78886">
                  <c:v>0.13217545424148991</c:v>
                </c:pt>
                <c:pt idx="78887">
                  <c:v>0.13178649338540446</c:v>
                </c:pt>
                <c:pt idx="78888">
                  <c:v>0.13139750360119803</c:v>
                </c:pt>
                <c:pt idx="78889">
                  <c:v>0.13042504424424306</c:v>
                </c:pt>
                <c:pt idx="78890">
                  <c:v>0.13198312061017325</c:v>
                </c:pt>
                <c:pt idx="78891">
                  <c:v>0.13354131766994051</c:v>
                </c:pt>
                <c:pt idx="78892">
                  <c:v>0.13509963542354336</c:v>
                </c:pt>
                <c:pt idx="78893">
                  <c:v>0.13451747181233858</c:v>
                </c:pt>
                <c:pt idx="78894">
                  <c:v>0.13393525840147597</c:v>
                </c:pt>
                <c:pt idx="78895">
                  <c:v>0.13335299519096144</c:v>
                </c:pt>
                <c:pt idx="78896">
                  <c:v>0.13277073631942993</c:v>
                </c:pt>
                <c:pt idx="78897">
                  <c:v>0.13218842552563526</c:v>
                </c:pt>
                <c:pt idx="78898">
                  <c:v>0.13102240174024515</c:v>
                </c:pt>
                <c:pt idx="78899">
                  <c:v>0.13004970196874882</c:v>
                </c:pt>
                <c:pt idx="78900">
                  <c:v>0.12907691719589234</c:v>
                </c:pt>
                <c:pt idx="78901">
                  <c:v>0.12985525987136273</c:v>
                </c:pt>
                <c:pt idx="78902">
                  <c:v>0.13044003923288247</c:v>
                </c:pt>
                <c:pt idx="78903">
                  <c:v>0.13102486292425891</c:v>
                </c:pt>
                <c:pt idx="78904">
                  <c:v>0.13044212298946095</c:v>
                </c:pt>
                <c:pt idx="78905">
                  <c:v>0.13141699663181894</c:v>
                </c:pt>
                <c:pt idx="78906">
                  <c:v>0.1323919220378246</c:v>
                </c:pt>
                <c:pt idx="78907">
                  <c:v>0.13336689920748232</c:v>
                </c:pt>
                <c:pt idx="78908">
                  <c:v>0.13239351874538141</c:v>
                </c:pt>
                <c:pt idx="78909">
                  <c:v>0.13142008420388909</c:v>
                </c:pt>
                <c:pt idx="78910">
                  <c:v>0.13044659558300095</c:v>
                </c:pt>
                <c:pt idx="78911">
                  <c:v>0.13142190614957014</c:v>
                </c:pt>
                <c:pt idx="78912">
                  <c:v>0.13239728755060562</c:v>
                </c:pt>
                <c:pt idx="78913">
                  <c:v>0.13434378650966239</c:v>
                </c:pt>
                <c:pt idx="78914">
                  <c:v>0.13375735963204194</c:v>
                </c:pt>
                <c:pt idx="78915">
                  <c:v>0.1331708994196755</c:v>
                </c:pt>
                <c:pt idx="78916">
                  <c:v>0.13219728899932795</c:v>
                </c:pt>
                <c:pt idx="78917">
                  <c:v>0.13278200925250605</c:v>
                </c:pt>
                <c:pt idx="78918">
                  <c:v>0.13336675726286884</c:v>
                </c:pt>
                <c:pt idx="78919">
                  <c:v>0.13336747887036415</c:v>
                </c:pt>
                <c:pt idx="78920">
                  <c:v>0.13395220362067267</c:v>
                </c:pt>
                <c:pt idx="78921">
                  <c:v>0.13453695367900251</c:v>
                </c:pt>
                <c:pt idx="78922">
                  <c:v>0.13453763692326956</c:v>
                </c:pt>
                <c:pt idx="78923">
                  <c:v>0.13336977952484924</c:v>
                </c:pt>
                <c:pt idx="78924">
                  <c:v>0.13220189698168661</c:v>
                </c:pt>
                <c:pt idx="78925">
                  <c:v>0.13161810027442067</c:v>
                </c:pt>
                <c:pt idx="78926">
                  <c:v>0.13220249695813169</c:v>
                </c:pt>
                <c:pt idx="78927">
                  <c:v>0.13278690507127172</c:v>
                </c:pt>
                <c:pt idx="78928">
                  <c:v>0.13337132461384071</c:v>
                </c:pt>
                <c:pt idx="78929">
                  <c:v>0.13337147954721471</c:v>
                </c:pt>
                <c:pt idx="78930">
                  <c:v>0.1333716344805887</c:v>
                </c:pt>
                <c:pt idx="78931">
                  <c:v>0.13395592647819285</c:v>
                </c:pt>
                <c:pt idx="78932">
                  <c:v>0.13395607141221599</c:v>
                </c:pt>
                <c:pt idx="78933">
                  <c:v>0.13395621634623917</c:v>
                </c:pt>
                <c:pt idx="78934">
                  <c:v>0.13278807074240456</c:v>
                </c:pt>
                <c:pt idx="78935">
                  <c:v>0.13220411526194298</c:v>
                </c:pt>
                <c:pt idx="78936">
                  <c:v>0.13162015218907652</c:v>
                </c:pt>
                <c:pt idx="78937">
                  <c:v>0.13162033818134064</c:v>
                </c:pt>
                <c:pt idx="78938">
                  <c:v>0.13103610315990499</c:v>
                </c:pt>
                <c:pt idx="78939">
                  <c:v>0.13045187140402048</c:v>
                </c:pt>
                <c:pt idx="78940">
                  <c:v>0.12928349115447532</c:v>
                </c:pt>
                <c:pt idx="78941">
                  <c:v>0.12928343054537969</c:v>
                </c:pt>
                <c:pt idx="78942">
                  <c:v>0.12928336993628406</c:v>
                </c:pt>
                <c:pt idx="78943">
                  <c:v>0.12986745704528066</c:v>
                </c:pt>
                <c:pt idx="78944">
                  <c:v>0.12986731811334049</c:v>
                </c:pt>
                <c:pt idx="78945">
                  <c:v>0.12986717918140034</c:v>
                </c:pt>
                <c:pt idx="78946">
                  <c:v>0.12928290159327233</c:v>
                </c:pt>
                <c:pt idx="78947">
                  <c:v>0.12928274364229583</c:v>
                </c:pt>
                <c:pt idx="78948">
                  <c:v>0.12928258569131934</c:v>
                </c:pt>
                <c:pt idx="78949">
                  <c:v>0.13045068398991366</c:v>
                </c:pt>
                <c:pt idx="78950">
                  <c:v>0.13200914726114324</c:v>
                </c:pt>
                <c:pt idx="78951">
                  <c:v>0.13356757567494401</c:v>
                </c:pt>
                <c:pt idx="78952">
                  <c:v>0.13357057165606909</c:v>
                </c:pt>
                <c:pt idx="78953">
                  <c:v>0.13162424172613632</c:v>
                </c:pt>
                <c:pt idx="78954">
                  <c:v>0.12967796809477466</c:v>
                </c:pt>
                <c:pt idx="78955">
                  <c:v>0.12967424454652196</c:v>
                </c:pt>
                <c:pt idx="78956">
                  <c:v>0.13122912086377242</c:v>
                </c:pt>
                <c:pt idx="78957">
                  <c:v>0.13278394718076836</c:v>
                </c:pt>
                <c:pt idx="78958">
                  <c:v>0.13239632338296939</c:v>
                </c:pt>
                <c:pt idx="78959">
                  <c:v>0.1314244339680849</c:v>
                </c:pt>
                <c:pt idx="78960">
                  <c:v>0.13045259165971007</c:v>
                </c:pt>
                <c:pt idx="78961">
                  <c:v>0.1298679133310785</c:v>
                </c:pt>
                <c:pt idx="78962">
                  <c:v>0.13025755579678941</c:v>
                </c:pt>
                <c:pt idx="78963">
                  <c:v>0.13064717501084616</c:v>
                </c:pt>
                <c:pt idx="78964">
                  <c:v>0.13220469168743418</c:v>
                </c:pt>
                <c:pt idx="78965">
                  <c:v>0.13220360156062835</c:v>
                </c:pt>
                <c:pt idx="78966">
                  <c:v>0.13220251143381956</c:v>
                </c:pt>
                <c:pt idx="78967">
                  <c:v>0.13200456529043289</c:v>
                </c:pt>
                <c:pt idx="78968">
                  <c:v>0.13239079056463959</c:v>
                </c:pt>
                <c:pt idx="78969">
                  <c:v>0.13277699440936969</c:v>
                </c:pt>
                <c:pt idx="78970">
                  <c:v>0.13180531674635121</c:v>
                </c:pt>
                <c:pt idx="78971">
                  <c:v>0.1308337103560856</c:v>
                </c:pt>
                <c:pt idx="78972">
                  <c:v>0.12986215650247321</c:v>
                </c:pt>
                <c:pt idx="78973">
                  <c:v>0.1304452287348552</c:v>
                </c:pt>
                <c:pt idx="78974">
                  <c:v>0.13102830856897668</c:v>
                </c:pt>
                <c:pt idx="78975">
                  <c:v>0.1316113584416635</c:v>
                </c:pt>
                <c:pt idx="78976">
                  <c:v>0.131026870077839</c:v>
                </c:pt>
                <c:pt idx="78977">
                  <c:v>0.13102615279206589</c:v>
                </c:pt>
                <c:pt idx="78978">
                  <c:v>0.13102543550629572</c:v>
                </c:pt>
                <c:pt idx="78979">
                  <c:v>0.13102471822052258</c:v>
                </c:pt>
                <c:pt idx="78980">
                  <c:v>0.131024032291506</c:v>
                </c:pt>
                <c:pt idx="78981">
                  <c:v>0.13102334636248938</c:v>
                </c:pt>
                <c:pt idx="78982">
                  <c:v>0.13121610417366897</c:v>
                </c:pt>
                <c:pt idx="78983">
                  <c:v>0.13024147768035477</c:v>
                </c:pt>
                <c:pt idx="78984">
                  <c:v>0.12926690390422765</c:v>
                </c:pt>
                <c:pt idx="78985">
                  <c:v>0.12868257387811421</c:v>
                </c:pt>
                <c:pt idx="78986">
                  <c:v>0.12984897257793318</c:v>
                </c:pt>
                <c:pt idx="78987">
                  <c:v>0.13101529829268421</c:v>
                </c:pt>
                <c:pt idx="78988">
                  <c:v>0.13159798669498593</c:v>
                </c:pt>
                <c:pt idx="78989">
                  <c:v>0.13043006559872361</c:v>
                </c:pt>
                <c:pt idx="78990">
                  <c:v>0.12926221193609524</c:v>
                </c:pt>
                <c:pt idx="78991">
                  <c:v>0.12867793945925307</c:v>
                </c:pt>
                <c:pt idx="78992">
                  <c:v>0.129260878197307</c:v>
                </c:pt>
                <c:pt idx="78993">
                  <c:v>0.1298437913824203</c:v>
                </c:pt>
                <c:pt idx="78994">
                  <c:v>0.12984320359184728</c:v>
                </c:pt>
                <c:pt idx="78995">
                  <c:v>0.12984273411055625</c:v>
                </c:pt>
                <c:pt idx="78996">
                  <c:v>0.12984226462926818</c:v>
                </c:pt>
                <c:pt idx="78997">
                  <c:v>0.13100868476439662</c:v>
                </c:pt>
                <c:pt idx="78998">
                  <c:v>0.13159168148674133</c:v>
                </c:pt>
                <c:pt idx="78999">
                  <c:v>0.1321746599219997</c:v>
                </c:pt>
                <c:pt idx="79000">
                  <c:v>0.13120072912542907</c:v>
                </c:pt>
                <c:pt idx="79001">
                  <c:v>0.13081030323347526</c:v>
                </c:pt>
                <c:pt idx="79002">
                  <c:v>0.13041988771197291</c:v>
                </c:pt>
                <c:pt idx="79003">
                  <c:v>0.13139295793925307</c:v>
                </c:pt>
                <c:pt idx="79004">
                  <c:v>0.13236607214557344</c:v>
                </c:pt>
                <c:pt idx="79005">
                  <c:v>0.13333916510155602</c:v>
                </c:pt>
                <c:pt idx="79006">
                  <c:v>0.13294880607642237</c:v>
                </c:pt>
                <c:pt idx="79007">
                  <c:v>0.13197507070722614</c:v>
                </c:pt>
                <c:pt idx="79008">
                  <c:v>0.13100135767813176</c:v>
                </c:pt>
                <c:pt idx="79009">
                  <c:v>0.1304176814239851</c:v>
                </c:pt>
                <c:pt idx="79010">
                  <c:v>0.12983400165937098</c:v>
                </c:pt>
                <c:pt idx="79011">
                  <c:v>0.12925033601826552</c:v>
                </c:pt>
                <c:pt idx="79012">
                  <c:v>0.1288633513039858</c:v>
                </c:pt>
                <c:pt idx="79013">
                  <c:v>0.12905974457074432</c:v>
                </c:pt>
                <c:pt idx="79014">
                  <c:v>0.12925613370891315</c:v>
                </c:pt>
                <c:pt idx="79015">
                  <c:v>0.13080914360740661</c:v>
                </c:pt>
                <c:pt idx="79016">
                  <c:v>0.13177886602564634</c:v>
                </c:pt>
                <c:pt idx="79017">
                  <c:v>0.13274857174619009</c:v>
                </c:pt>
                <c:pt idx="79018">
                  <c:v>0.13216501537858963</c:v>
                </c:pt>
                <c:pt idx="79019">
                  <c:v>0.13255141199066794</c:v>
                </c:pt>
                <c:pt idx="79020">
                  <c:v>0.13293780210896608</c:v>
                </c:pt>
                <c:pt idx="79021">
                  <c:v>0.13293755069884899</c:v>
                </c:pt>
                <c:pt idx="79022">
                  <c:v>0.13196744760295065</c:v>
                </c:pt>
                <c:pt idx="79023">
                  <c:v>0.13099735672487858</c:v>
                </c:pt>
                <c:pt idx="79024">
                  <c:v>0.13099718038511712</c:v>
                </c:pt>
                <c:pt idx="79025">
                  <c:v>0.13099698445204883</c:v>
                </c:pt>
                <c:pt idx="79026">
                  <c:v>0.13099678851898053</c:v>
                </c:pt>
                <c:pt idx="79027">
                  <c:v>0.13041333024037235</c:v>
                </c:pt>
                <c:pt idx="79028">
                  <c:v>0.13041315757435445</c:v>
                </c:pt>
                <c:pt idx="79029">
                  <c:v>0.1304129849083395</c:v>
                </c:pt>
                <c:pt idx="79030">
                  <c:v>0.13041281224232157</c:v>
                </c:pt>
                <c:pt idx="79031">
                  <c:v>0.13099593229147058</c:v>
                </c:pt>
                <c:pt idx="79032">
                  <c:v>0.13157904687082145</c:v>
                </c:pt>
                <c:pt idx="79033">
                  <c:v>0.1327453990999817</c:v>
                </c:pt>
                <c:pt idx="79034">
                  <c:v>0.1321619784160325</c:v>
                </c:pt>
                <c:pt idx="79035">
                  <c:v>0.13157856483465405</c:v>
                </c:pt>
                <c:pt idx="79036">
                  <c:v>0.13060522579303999</c:v>
                </c:pt>
                <c:pt idx="79037">
                  <c:v>0.13021507227930262</c:v>
                </c:pt>
                <c:pt idx="79038">
                  <c:v>0.12982492509700391</c:v>
                </c:pt>
                <c:pt idx="79039">
                  <c:v>0.13021463037745848</c:v>
                </c:pt>
                <c:pt idx="79040">
                  <c:v>0.13060437183135751</c:v>
                </c:pt>
                <c:pt idx="79041">
                  <c:v>0.13099410815460621</c:v>
                </c:pt>
                <c:pt idx="79042">
                  <c:v>0.13157713072705376</c:v>
                </c:pt>
                <c:pt idx="79043">
                  <c:v>0.13157699071654722</c:v>
                </c:pt>
                <c:pt idx="79044">
                  <c:v>0.13157685070604364</c:v>
                </c:pt>
                <c:pt idx="79045">
                  <c:v>0.13002040470197232</c:v>
                </c:pt>
                <c:pt idx="79046">
                  <c:v>0.13021365514580094</c:v>
                </c:pt>
                <c:pt idx="79047">
                  <c:v>0.13040690504848113</c:v>
                </c:pt>
                <c:pt idx="79048">
                  <c:v>0.13099006241121844</c:v>
                </c:pt>
                <c:pt idx="79049">
                  <c:v>0.13196305869872049</c:v>
                </c:pt>
                <c:pt idx="79050">
                  <c:v>0.13293604776655843</c:v>
                </c:pt>
                <c:pt idx="79051">
                  <c:v>0.13390902961472784</c:v>
                </c:pt>
                <c:pt idx="79052">
                  <c:v>0.13390889980907009</c:v>
                </c:pt>
                <c:pt idx="79053">
                  <c:v>0.13390877000341234</c:v>
                </c:pt>
                <c:pt idx="79054">
                  <c:v>0.13449182208827828</c:v>
                </c:pt>
                <c:pt idx="79055">
                  <c:v>0.13390846063326137</c:v>
                </c:pt>
                <c:pt idx="79056">
                  <c:v>0.13332510595426306</c:v>
                </c:pt>
                <c:pt idx="79057">
                  <c:v>0.13235186609699751</c:v>
                </c:pt>
                <c:pt idx="79058">
                  <c:v>0.13312813412607732</c:v>
                </c:pt>
                <c:pt idx="79059">
                  <c:v>0.13390439269858759</c:v>
                </c:pt>
                <c:pt idx="79060">
                  <c:v>0.13546041147736637</c:v>
                </c:pt>
                <c:pt idx="79061">
                  <c:v>0.13526696132432606</c:v>
                </c:pt>
                <c:pt idx="79062">
                  <c:v>0.13507351325470734</c:v>
                </c:pt>
                <c:pt idx="79063">
                  <c:v>0.13507334038459395</c:v>
                </c:pt>
                <c:pt idx="79064">
                  <c:v>0.13565632515828707</c:v>
                </c:pt>
                <c:pt idx="79065">
                  <c:v>0.13623930397234937</c:v>
                </c:pt>
                <c:pt idx="79066">
                  <c:v>0.13623913412287078</c:v>
                </c:pt>
                <c:pt idx="79067">
                  <c:v>0.13623897823362333</c:v>
                </c:pt>
                <c:pt idx="79068">
                  <c:v>0.13623882234437587</c:v>
                </c:pt>
                <c:pt idx="79069">
                  <c:v>0.13623866645512839</c:v>
                </c:pt>
                <c:pt idx="79070">
                  <c:v>0.13623853615963799</c:v>
                </c:pt>
                <c:pt idx="79071">
                  <c:v>0.13623840586414757</c:v>
                </c:pt>
                <c:pt idx="79072">
                  <c:v>0.13565514792710173</c:v>
                </c:pt>
                <c:pt idx="79073">
                  <c:v>0.13565501077395392</c:v>
                </c:pt>
                <c:pt idx="79074">
                  <c:v>0.13565487362080611</c:v>
                </c:pt>
                <c:pt idx="79075">
                  <c:v>0.13623785676172365</c:v>
                </c:pt>
                <c:pt idx="79076">
                  <c:v>0.1362377474065799</c:v>
                </c:pt>
                <c:pt idx="79077">
                  <c:v>0.13623763805143618</c:v>
                </c:pt>
                <c:pt idx="79078">
                  <c:v>0.13623752869629241</c:v>
                </c:pt>
                <c:pt idx="79079">
                  <c:v>0.13623741934114869</c:v>
                </c:pt>
                <c:pt idx="79080">
                  <c:v>0.13623730998600495</c:v>
                </c:pt>
                <c:pt idx="79081">
                  <c:v>0.13682030941385878</c:v>
                </c:pt>
                <c:pt idx="79082">
                  <c:v>0.13682019103763002</c:v>
                </c:pt>
                <c:pt idx="79083">
                  <c:v>0.13682007266140125</c:v>
                </c:pt>
                <c:pt idx="79084">
                  <c:v>0.13623685162508328</c:v>
                </c:pt>
                <c:pt idx="79085">
                  <c:v>0.13623672830970843</c:v>
                </c:pt>
                <c:pt idx="79086">
                  <c:v>0.13623660499433357</c:v>
                </c:pt>
                <c:pt idx="79087">
                  <c:v>0.13681957784876356</c:v>
                </c:pt>
                <c:pt idx="79088">
                  <c:v>0.13681949972045404</c:v>
                </c:pt>
                <c:pt idx="79089">
                  <c:v>0.13681942159214158</c:v>
                </c:pt>
                <c:pt idx="79090">
                  <c:v>0.13565315920645851</c:v>
                </c:pt>
                <c:pt idx="79091">
                  <c:v>0.13565308148633992</c:v>
                </c:pt>
                <c:pt idx="79092">
                  <c:v>0.13565300376622433</c:v>
                </c:pt>
                <c:pt idx="79093">
                  <c:v>0.13623601401121632</c:v>
                </c:pt>
                <c:pt idx="79094">
                  <c:v>0.13623596747711259</c:v>
                </c:pt>
                <c:pt idx="79095">
                  <c:v>0.13623592094300888</c:v>
                </c:pt>
                <c:pt idx="79096">
                  <c:v>0.13681895992484941</c:v>
                </c:pt>
                <c:pt idx="79097">
                  <c:v>0.13740196596544579</c:v>
                </c:pt>
                <c:pt idx="79098">
                  <c:v>0.13798496931195953</c:v>
                </c:pt>
                <c:pt idx="79099">
                  <c:v>0.13642889392531826</c:v>
                </c:pt>
                <c:pt idx="79100">
                  <c:v>0.13487287035411138</c:v>
                </c:pt>
                <c:pt idx="79101">
                  <c:v>0.1333168496150689</c:v>
                </c:pt>
                <c:pt idx="79102">
                  <c:v>0.13370665257445588</c:v>
                </c:pt>
                <c:pt idx="79103">
                  <c:v>0.13467953195872745</c:v>
                </c:pt>
                <c:pt idx="79104">
                  <c:v>0.13565240943591717</c:v>
                </c:pt>
                <c:pt idx="79105">
                  <c:v>0.13623545560197167</c:v>
                </c:pt>
                <c:pt idx="79106">
                  <c:v>0.13681847931736063</c:v>
                </c:pt>
                <c:pt idx="79107">
                  <c:v>0.13740150115506064</c:v>
                </c:pt>
                <c:pt idx="79108">
                  <c:v>0.1375946935940692</c:v>
                </c:pt>
                <c:pt idx="79109">
                  <c:v>0.13662171304699017</c:v>
                </c:pt>
                <c:pt idx="79110">
                  <c:v>0.13564873699517255</c:v>
                </c:pt>
                <c:pt idx="79111">
                  <c:v>0.13545541507706135</c:v>
                </c:pt>
                <c:pt idx="79112">
                  <c:v>0.1358451617161876</c:v>
                </c:pt>
                <c:pt idx="79113">
                  <c:v>0.13623490649954778</c:v>
                </c:pt>
                <c:pt idx="79114">
                  <c:v>0.135845005356001</c:v>
                </c:pt>
                <c:pt idx="79115">
                  <c:v>0.13603819033112591</c:v>
                </c:pt>
                <c:pt idx="79116">
                  <c:v>0.1362313746027608</c:v>
                </c:pt>
                <c:pt idx="79117">
                  <c:v>0.13681437807779728</c:v>
                </c:pt>
                <c:pt idx="79118">
                  <c:v>0.13681429758989236</c:v>
                </c:pt>
                <c:pt idx="79119">
                  <c:v>0.13681421710198741</c:v>
                </c:pt>
                <c:pt idx="79120">
                  <c:v>0.13564801701462145</c:v>
                </c:pt>
                <c:pt idx="79121">
                  <c:v>0.13506489884923042</c:v>
                </c:pt>
                <c:pt idx="79122">
                  <c:v>0.13448178280644466</c:v>
                </c:pt>
                <c:pt idx="79123">
                  <c:v>0.1350647821179064</c:v>
                </c:pt>
                <c:pt idx="79124">
                  <c:v>0.13506470579357918</c:v>
                </c:pt>
                <c:pt idx="79125">
                  <c:v>0.13506462946925193</c:v>
                </c:pt>
                <c:pt idx="79126">
                  <c:v>0.13506455314492471</c:v>
                </c:pt>
                <c:pt idx="79127">
                  <c:v>0.13564753702758739</c:v>
                </c:pt>
                <c:pt idx="79128">
                  <c:v>0.13623051846108969</c:v>
                </c:pt>
                <c:pt idx="79129">
                  <c:v>0.13642701939796456</c:v>
                </c:pt>
                <c:pt idx="79130">
                  <c:v>0.13720659101119223</c:v>
                </c:pt>
                <c:pt idx="79131">
                  <c:v>0.13798616044116424</c:v>
                </c:pt>
                <c:pt idx="79132">
                  <c:v>0.13915220411189624</c:v>
                </c:pt>
                <c:pt idx="79133">
                  <c:v>0.13856914284126967</c:v>
                </c:pt>
                <c:pt idx="79134">
                  <c:v>0.1379860820604728</c:v>
                </c:pt>
                <c:pt idx="79135">
                  <c:v>0.13681997617492853</c:v>
                </c:pt>
                <c:pt idx="79136">
                  <c:v>0.1368200235300836</c:v>
                </c:pt>
                <c:pt idx="79137">
                  <c:v>0.13682007088524167</c:v>
                </c:pt>
                <c:pt idx="79138">
                  <c:v>0.13682011824039675</c:v>
                </c:pt>
                <c:pt idx="79139">
                  <c:v>0.13623718654357234</c:v>
                </c:pt>
                <c:pt idx="79140">
                  <c:v>0.13565425076480897</c:v>
                </c:pt>
                <c:pt idx="79141">
                  <c:v>0.13468149754697165</c:v>
                </c:pt>
                <c:pt idx="79142">
                  <c:v>0.13370880201509669</c:v>
                </c:pt>
                <c:pt idx="79143">
                  <c:v>0.13273609558560809</c:v>
                </c:pt>
                <c:pt idx="79144">
                  <c:v>0.13215319816540791</c:v>
                </c:pt>
                <c:pt idx="79145">
                  <c:v>0.13254321042049844</c:v>
                </c:pt>
                <c:pt idx="79146">
                  <c:v>0.13293322775165495</c:v>
                </c:pt>
                <c:pt idx="79147">
                  <c:v>0.13351649798979864</c:v>
                </c:pt>
                <c:pt idx="79148">
                  <c:v>0.13371002530757911</c:v>
                </c:pt>
                <c:pt idx="79149">
                  <c:v>0.13390355614282615</c:v>
                </c:pt>
                <c:pt idx="79150">
                  <c:v>0.13448692865989756</c:v>
                </c:pt>
                <c:pt idx="79151">
                  <c:v>0.13448721521200993</c:v>
                </c:pt>
                <c:pt idx="79152">
                  <c:v>0.13448750176412233</c:v>
                </c:pt>
                <c:pt idx="79153">
                  <c:v>0.1344877883162347</c:v>
                </c:pt>
                <c:pt idx="79154">
                  <c:v>0.13332191355147027</c:v>
                </c:pt>
                <c:pt idx="79155">
                  <c:v>0.13215601266229671</c:v>
                </c:pt>
                <c:pt idx="79156">
                  <c:v>0.13157321243306083</c:v>
                </c:pt>
                <c:pt idx="79157">
                  <c:v>0.1321568290500813</c:v>
                </c:pt>
                <c:pt idx="79158">
                  <c:v>0.13274046526040562</c:v>
                </c:pt>
                <c:pt idx="79159">
                  <c:v>0.13215780871542279</c:v>
                </c:pt>
                <c:pt idx="79160">
                  <c:v>0.13118528984659586</c:v>
                </c:pt>
                <c:pt idx="79161">
                  <c:v>0.1302127351518769</c:v>
                </c:pt>
                <c:pt idx="79162">
                  <c:v>0.129823333012068</c:v>
                </c:pt>
                <c:pt idx="79163">
                  <c:v>0.13079700231566591</c:v>
                </c:pt>
                <c:pt idx="79164">
                  <c:v>0.13177071207664337</c:v>
                </c:pt>
                <c:pt idx="79165">
                  <c:v>0.13274446229500036</c:v>
                </c:pt>
                <c:pt idx="79166">
                  <c:v>0.13216189065434564</c:v>
                </c:pt>
                <c:pt idx="79167">
                  <c:v>0.13157929288928183</c:v>
                </c:pt>
                <c:pt idx="79168">
                  <c:v>0.1304134050623128</c:v>
                </c:pt>
                <c:pt idx="79169">
                  <c:v>0.12944082220851164</c:v>
                </c:pt>
                <c:pt idx="79170">
                  <c:v>0.12846819263120476</c:v>
                </c:pt>
                <c:pt idx="79171">
                  <c:v>0.12866212821168735</c:v>
                </c:pt>
                <c:pt idx="79172">
                  <c:v>0.12924633410557312</c:v>
                </c:pt>
                <c:pt idx="79173">
                  <c:v>0.12983058000246034</c:v>
                </c:pt>
                <c:pt idx="79174">
                  <c:v>0.12924813401204954</c:v>
                </c:pt>
                <c:pt idx="79175">
                  <c:v>0.12905585456678964</c:v>
                </c:pt>
                <c:pt idx="79176">
                  <c:v>0.12886355931999433</c:v>
                </c:pt>
                <c:pt idx="79177">
                  <c:v>0.12925468573238322</c:v>
                </c:pt>
                <c:pt idx="79178">
                  <c:v>0.1298392498082456</c:v>
                </c:pt>
                <c:pt idx="79179">
                  <c:v>0.13042386286737503</c:v>
                </c:pt>
                <c:pt idx="79180">
                  <c:v>0.13062174051816064</c:v>
                </c:pt>
                <c:pt idx="79181">
                  <c:v>0.13023622500029616</c:v>
                </c:pt>
                <c:pt idx="79182">
                  <c:v>0.12985067344194332</c:v>
                </c:pt>
                <c:pt idx="79183">
                  <c:v>0.13023876274778912</c:v>
                </c:pt>
                <c:pt idx="79184">
                  <c:v>0.13004342729777521</c:v>
                </c:pt>
                <c:pt idx="79185">
                  <c:v>0.12984807120481301</c:v>
                </c:pt>
                <c:pt idx="79186">
                  <c:v>0.1292657951373557</c:v>
                </c:pt>
                <c:pt idx="79187">
                  <c:v>0.12985079385807458</c:v>
                </c:pt>
                <c:pt idx="79188">
                  <c:v>0.13043584972593836</c:v>
                </c:pt>
                <c:pt idx="79189">
                  <c:v>0.1310209627409471</c:v>
                </c:pt>
                <c:pt idx="79190">
                  <c:v>0.1304382939093266</c:v>
                </c:pt>
                <c:pt idx="79191">
                  <c:v>0.1298555782170473</c:v>
                </c:pt>
                <c:pt idx="79192">
                  <c:v>0.13044049636029184</c:v>
                </c:pt>
                <c:pt idx="79193">
                  <c:v>0.13160893711350047</c:v>
                </c:pt>
                <c:pt idx="79194">
                  <c:v>0.13277743991218224</c:v>
                </c:pt>
                <c:pt idx="79195">
                  <c:v>0.13219434410975192</c:v>
                </c:pt>
                <c:pt idx="79196">
                  <c:v>0.13161124328653373</c:v>
                </c:pt>
                <c:pt idx="79197">
                  <c:v>0.13102811037927858</c:v>
                </c:pt>
                <c:pt idx="79198">
                  <c:v>0.131028880396237</c:v>
                </c:pt>
                <c:pt idx="79199">
                  <c:v>0.13063957360025819</c:v>
                </c:pt>
                <c:pt idx="79200">
                  <c:v>0.13025023585665121</c:v>
                </c:pt>
                <c:pt idx="79201">
                  <c:v>0.13044487160745069</c:v>
                </c:pt>
                <c:pt idx="79202">
                  <c:v>0.13102985559820288</c:v>
                </c:pt>
                <c:pt idx="79203">
                  <c:v>0.13161488040834132</c:v>
                </c:pt>
                <c:pt idx="79204">
                  <c:v>0.13161588036675059</c:v>
                </c:pt>
                <c:pt idx="79205">
                  <c:v>0.13161660633655572</c:v>
                </c:pt>
                <c:pt idx="79206">
                  <c:v>0.13161733230636086</c:v>
                </c:pt>
                <c:pt idx="79207">
                  <c:v>0.13161805827616602</c:v>
                </c:pt>
                <c:pt idx="79208">
                  <c:v>0.13103461424585869</c:v>
                </c:pt>
                <c:pt idx="79209">
                  <c:v>0.13045114245836376</c:v>
                </c:pt>
                <c:pt idx="79210">
                  <c:v>0.13025819008984593</c:v>
                </c:pt>
                <c:pt idx="79211">
                  <c:v>0.1300648881020916</c:v>
                </c:pt>
                <c:pt idx="79212">
                  <c:v>0.12987158178514951</c:v>
                </c:pt>
                <c:pt idx="79213">
                  <c:v>0.12987188221585275</c:v>
                </c:pt>
                <c:pt idx="79214">
                  <c:v>0.13045622047885391</c:v>
                </c:pt>
                <c:pt idx="79215">
                  <c:v>0.13104056584442877</c:v>
                </c:pt>
                <c:pt idx="79216">
                  <c:v>0.1310407363061982</c:v>
                </c:pt>
                <c:pt idx="79217">
                  <c:v>0.13045674615094988</c:v>
                </c:pt>
                <c:pt idx="79218">
                  <c:v>0.12987274783182073</c:v>
                </c:pt>
                <c:pt idx="79219">
                  <c:v>0.12928874134881671</c:v>
                </c:pt>
                <c:pt idx="79220">
                  <c:v>0.12987307267252021</c:v>
                </c:pt>
                <c:pt idx="79221">
                  <c:v>0.1304574099558575</c:v>
                </c:pt>
                <c:pt idx="79222">
                  <c:v>0.13162595639046487</c:v>
                </c:pt>
                <c:pt idx="79223">
                  <c:v>0.13162617040652408</c:v>
                </c:pt>
                <c:pt idx="79224">
                  <c:v>0.13162638442258032</c:v>
                </c:pt>
                <c:pt idx="79225">
                  <c:v>0.1310423821439734</c:v>
                </c:pt>
                <c:pt idx="79226">
                  <c:v>0.13104242133058705</c:v>
                </c:pt>
                <c:pt idx="79227">
                  <c:v>0.1310424605172007</c:v>
                </c:pt>
                <c:pt idx="79228">
                  <c:v>0.13045828095998488</c:v>
                </c:pt>
                <c:pt idx="79229">
                  <c:v>0.12928984347232439</c:v>
                </c:pt>
                <c:pt idx="79230">
                  <c:v>0.12812140598466687</c:v>
                </c:pt>
                <c:pt idx="79231">
                  <c:v>0.12851199794482579</c:v>
                </c:pt>
                <c:pt idx="79232">
                  <c:v>0.1294867716361261</c:v>
                </c:pt>
                <c:pt idx="79233">
                  <c:v>0.1304615426030237</c:v>
                </c:pt>
                <c:pt idx="79234">
                  <c:v>0.13104572052279889</c:v>
                </c:pt>
                <c:pt idx="79235">
                  <c:v>0.13162978878909892</c:v>
                </c:pt>
                <c:pt idx="79236">
                  <c:v>0.13221385101412936</c:v>
                </c:pt>
                <c:pt idx="79237">
                  <c:v>0.13279790719789017</c:v>
                </c:pt>
                <c:pt idx="79238">
                  <c:v>0.13221338766111304</c:v>
                </c:pt>
                <c:pt idx="79239">
                  <c:v>0.13162888061507047</c:v>
                </c:pt>
                <c:pt idx="79240">
                  <c:v>0.13046019756309746</c:v>
                </c:pt>
                <c:pt idx="79241">
                  <c:v>0.12987554521892131</c:v>
                </c:pt>
                <c:pt idx="79242">
                  <c:v>0.12929091303952345</c:v>
                </c:pt>
                <c:pt idx="79243">
                  <c:v>0.1290935144931401</c:v>
                </c:pt>
                <c:pt idx="79244">
                  <c:v>0.13006428102027376</c:v>
                </c:pt>
                <c:pt idx="79245">
                  <c:v>0.13103500410624713</c:v>
                </c:pt>
                <c:pt idx="79246">
                  <c:v>0.13123130876484129</c:v>
                </c:pt>
                <c:pt idx="79247">
                  <c:v>0.13025923450087029</c:v>
                </c:pt>
                <c:pt idx="79248">
                  <c:v>0.12928721494561057</c:v>
                </c:pt>
                <c:pt idx="79249">
                  <c:v>0.12908955966043045</c:v>
                </c:pt>
                <c:pt idx="79250">
                  <c:v>0.13006017896275684</c:v>
                </c:pt>
                <c:pt idx="79251">
                  <c:v>0.13103075482392293</c:v>
                </c:pt>
                <c:pt idx="79252">
                  <c:v>0.13122702963281388</c:v>
                </c:pt>
                <c:pt idx="79253">
                  <c:v>0.13083909721104239</c:v>
                </c:pt>
                <c:pt idx="79254">
                  <c:v>0.13045118713870288</c:v>
                </c:pt>
                <c:pt idx="79255">
                  <c:v>0.13045039469720479</c:v>
                </c:pt>
                <c:pt idx="79256">
                  <c:v>0.1294753162086914</c:v>
                </c:pt>
                <c:pt idx="79257">
                  <c:v>0.12850028675942599</c:v>
                </c:pt>
                <c:pt idx="79258">
                  <c:v>0.12791237240880032</c:v>
                </c:pt>
                <c:pt idx="79259">
                  <c:v>0.12868924150012098</c:v>
                </c:pt>
                <c:pt idx="79260">
                  <c:v>0.12946607428691015</c:v>
                </c:pt>
                <c:pt idx="79261">
                  <c:v>0.12985583182131449</c:v>
                </c:pt>
                <c:pt idx="79262">
                  <c:v>0.12888088105130369</c:v>
                </c:pt>
                <c:pt idx="79263">
                  <c:v>0.12790598150006594</c:v>
                </c:pt>
                <c:pt idx="79264">
                  <c:v>0.12693113316759677</c:v>
                </c:pt>
                <c:pt idx="79265">
                  <c:v>0.12790466512374657</c:v>
                </c:pt>
                <c:pt idx="79266">
                  <c:v>0.12887814531624425</c:v>
                </c:pt>
                <c:pt idx="79267">
                  <c:v>0.13043537613115369</c:v>
                </c:pt>
                <c:pt idx="79268">
                  <c:v>0.13004444418303335</c:v>
                </c:pt>
                <c:pt idx="79269">
                  <c:v>0.12965353008301903</c:v>
                </c:pt>
                <c:pt idx="79270">
                  <c:v>0.12926263383110617</c:v>
                </c:pt>
                <c:pt idx="79271">
                  <c:v>0.12926195436088322</c:v>
                </c:pt>
                <c:pt idx="79272">
                  <c:v>0.12926127489066025</c:v>
                </c:pt>
                <c:pt idx="79273">
                  <c:v>0.12867687838772082</c:v>
                </c:pt>
                <c:pt idx="79274">
                  <c:v>0.12867617272217965</c:v>
                </c:pt>
                <c:pt idx="79275">
                  <c:v>0.12867546705663849</c:v>
                </c:pt>
                <c:pt idx="79276">
                  <c:v>0.12906498574583353</c:v>
                </c:pt>
                <c:pt idx="79277">
                  <c:v>0.12887086449754415</c:v>
                </c:pt>
                <c:pt idx="79278">
                  <c:v>0.12867675336872825</c:v>
                </c:pt>
                <c:pt idx="79279">
                  <c:v>0.1280924586247956</c:v>
                </c:pt>
                <c:pt idx="79280">
                  <c:v>0.12809196195965886</c:v>
                </c:pt>
                <c:pt idx="79281">
                  <c:v>0.12809146529452212</c:v>
                </c:pt>
                <c:pt idx="79282">
                  <c:v>0.12867455708102429</c:v>
                </c:pt>
                <c:pt idx="79283">
                  <c:v>0.12984124584505591</c:v>
                </c:pt>
                <c:pt idx="79284">
                  <c:v>0.13100789215692271</c:v>
                </c:pt>
                <c:pt idx="79285">
                  <c:v>0.13159093940410643</c:v>
                </c:pt>
                <c:pt idx="79286">
                  <c:v>0.13100698509481296</c:v>
                </c:pt>
                <c:pt idx="79287">
                  <c:v>0.13042304735818852</c:v>
                </c:pt>
                <c:pt idx="79288">
                  <c:v>0.13042265794774935</c:v>
                </c:pt>
                <c:pt idx="79289">
                  <c:v>0.13217283689808781</c:v>
                </c:pt>
                <c:pt idx="79290">
                  <c:v>0.13392296588549535</c:v>
                </c:pt>
                <c:pt idx="79291">
                  <c:v>0.13392252459384274</c:v>
                </c:pt>
                <c:pt idx="79292">
                  <c:v>0.13217154919354068</c:v>
                </c:pt>
                <c:pt idx="79293">
                  <c:v>0.13042062840958143</c:v>
                </c:pt>
                <c:pt idx="79294">
                  <c:v>0.12944662347100477</c:v>
                </c:pt>
                <c:pt idx="79295">
                  <c:v>0.12963960081399267</c:v>
                </c:pt>
                <c:pt idx="79296">
                  <c:v>0.12983257228551962</c:v>
                </c:pt>
                <c:pt idx="79297">
                  <c:v>0.13022224486008002</c:v>
                </c:pt>
                <c:pt idx="79298">
                  <c:v>0.13061194615842822</c:v>
                </c:pt>
                <c:pt idx="79299">
                  <c:v>0.13100163675883089</c:v>
                </c:pt>
                <c:pt idx="79300">
                  <c:v>0.13158468166438267</c:v>
                </c:pt>
                <c:pt idx="79301">
                  <c:v>0.13197433199960679</c:v>
                </c:pt>
                <c:pt idx="79302">
                  <c:v>0.13236397120023455</c:v>
                </c:pt>
                <c:pt idx="79303">
                  <c:v>0.13275359926626595</c:v>
                </c:pt>
                <c:pt idx="79304">
                  <c:v>0.13333664233004688</c:v>
                </c:pt>
                <c:pt idx="79305">
                  <c:v>0.13391967151523546</c:v>
                </c:pt>
                <c:pt idx="79306">
                  <c:v>0.13352927046712523</c:v>
                </c:pt>
                <c:pt idx="79307">
                  <c:v>0.13313891454823196</c:v>
                </c:pt>
                <c:pt idx="79308">
                  <c:v>0.13274856698028598</c:v>
                </c:pt>
                <c:pt idx="79309">
                  <c:v>0.13274824850227965</c:v>
                </c:pt>
                <c:pt idx="79310">
                  <c:v>0.13158123380778747</c:v>
                </c:pt>
                <c:pt idx="79311">
                  <c:v>0.13041424246198596</c:v>
                </c:pt>
                <c:pt idx="79312">
                  <c:v>0.12983062130655065</c:v>
                </c:pt>
                <c:pt idx="79313">
                  <c:v>0.13099703287987197</c:v>
                </c:pt>
                <c:pt idx="79314">
                  <c:v>0.13216342094122363</c:v>
                </c:pt>
                <c:pt idx="79315">
                  <c:v>0.13235979235094858</c:v>
                </c:pt>
                <c:pt idx="79316">
                  <c:v>0.13197291351027007</c:v>
                </c:pt>
                <c:pt idx="79317">
                  <c:v>0.13158604040576241</c:v>
                </c:pt>
                <c:pt idx="79318">
                  <c:v>0.13275246081939868</c:v>
                </c:pt>
                <c:pt idx="79319">
                  <c:v>0.13275225886325306</c:v>
                </c:pt>
                <c:pt idx="79320">
                  <c:v>0.13275205690711042</c:v>
                </c:pt>
                <c:pt idx="79321">
                  <c:v>0.13216855060227345</c:v>
                </c:pt>
                <c:pt idx="79322">
                  <c:v>0.13158503221256768</c:v>
                </c:pt>
                <c:pt idx="79323">
                  <c:v>0.13100152255820824</c:v>
                </c:pt>
                <c:pt idx="79324">
                  <c:v>0.13138795165342348</c:v>
                </c:pt>
                <c:pt idx="79325">
                  <c:v>0.13235773168928228</c:v>
                </c:pt>
                <c:pt idx="79326">
                  <c:v>0.13332750181512484</c:v>
                </c:pt>
                <c:pt idx="79327">
                  <c:v>0.13332734688175085</c:v>
                </c:pt>
                <c:pt idx="79328">
                  <c:v>0.13274391886663786</c:v>
                </c:pt>
                <c:pt idx="79329">
                  <c:v>0.13216049656623935</c:v>
                </c:pt>
                <c:pt idx="79330">
                  <c:v>0.1321603537147048</c:v>
                </c:pt>
                <c:pt idx="79331">
                  <c:v>0.13216020474096163</c:v>
                </c:pt>
                <c:pt idx="79332">
                  <c:v>0.13216005576721848</c:v>
                </c:pt>
                <c:pt idx="79333">
                  <c:v>0.13196659617580236</c:v>
                </c:pt>
                <c:pt idx="79334">
                  <c:v>0.13235637777498604</c:v>
                </c:pt>
                <c:pt idx="79335">
                  <c:v>0.13274615478933596</c:v>
                </c:pt>
                <c:pt idx="79336">
                  <c:v>0.1327459799190725</c:v>
                </c:pt>
                <c:pt idx="79337">
                  <c:v>0.13274581337596447</c:v>
                </c:pt>
                <c:pt idx="79338">
                  <c:v>0.13274564683285642</c:v>
                </c:pt>
                <c:pt idx="79339">
                  <c:v>0.13332872500131207</c:v>
                </c:pt>
                <c:pt idx="79340">
                  <c:v>0.13352188797782</c:v>
                </c:pt>
                <c:pt idx="79341">
                  <c:v>0.13371504916853794</c:v>
                </c:pt>
                <c:pt idx="79342">
                  <c:v>0.13274173531481659</c:v>
                </c:pt>
                <c:pt idx="79343">
                  <c:v>0.13313152304204026</c:v>
                </c:pt>
                <c:pt idx="79344">
                  <c:v>0.13352130694856912</c:v>
                </c:pt>
                <c:pt idx="79345">
                  <c:v>0.13449431509165605</c:v>
                </c:pt>
                <c:pt idx="79346">
                  <c:v>0.13449421149204618</c:v>
                </c:pt>
                <c:pt idx="79347">
                  <c:v>0.13449410789243632</c:v>
                </c:pt>
                <c:pt idx="79348">
                  <c:v>0.13449400429282643</c:v>
                </c:pt>
                <c:pt idx="79349">
                  <c:v>0.13352072805545517</c:v>
                </c:pt>
                <c:pt idx="79350">
                  <c:v>0.13254745999129192</c:v>
                </c:pt>
                <c:pt idx="79351">
                  <c:v>0.1321574150545656</c:v>
                </c:pt>
                <c:pt idx="79352">
                  <c:v>0.13274050511545876</c:v>
                </c:pt>
                <c:pt idx="79353">
                  <c:v>0.13332359027802521</c:v>
                </c:pt>
                <c:pt idx="79354">
                  <c:v>0.13429658648505621</c:v>
                </c:pt>
                <c:pt idx="79355">
                  <c:v>0.13410317073459566</c:v>
                </c:pt>
                <c:pt idx="79356">
                  <c:v>0.13390975652640971</c:v>
                </c:pt>
                <c:pt idx="79357">
                  <c:v>0.13332643258441151</c:v>
                </c:pt>
                <c:pt idx="79358">
                  <c:v>0.13332632008617629</c:v>
                </c:pt>
                <c:pt idx="79359">
                  <c:v>0.13332620758793809</c:v>
                </c:pt>
                <c:pt idx="79360">
                  <c:v>0.13332609508970283</c:v>
                </c:pt>
                <c:pt idx="79361">
                  <c:v>0.13332596773320696</c:v>
                </c:pt>
                <c:pt idx="79362">
                  <c:v>0.13332584037671408</c:v>
                </c:pt>
                <c:pt idx="79363">
                  <c:v>0.13274252623136779</c:v>
                </c:pt>
                <c:pt idx="79364">
                  <c:v>0.13215927209052664</c:v>
                </c:pt>
                <c:pt idx="79365">
                  <c:v>0.1315760206437622</c:v>
                </c:pt>
                <c:pt idx="79366">
                  <c:v>0.13137933874100616</c:v>
                </c:pt>
                <c:pt idx="79367">
                  <c:v>0.13118263604764635</c:v>
                </c:pt>
                <c:pt idx="79368">
                  <c:v>0.13098593456534544</c:v>
                </c:pt>
                <c:pt idx="79369">
                  <c:v>0.13098584837531874</c:v>
                </c:pt>
                <c:pt idx="79370">
                  <c:v>0.13156898574122042</c:v>
                </c:pt>
                <c:pt idx="79371">
                  <c:v>0.13215212147434358</c:v>
                </c:pt>
                <c:pt idx="79372">
                  <c:v>0.13215208066428449</c:v>
                </c:pt>
                <c:pt idx="79373">
                  <c:v>0.13176545256568309</c:v>
                </c:pt>
                <c:pt idx="79374">
                  <c:v>0.13137882625287167</c:v>
                </c:pt>
                <c:pt idx="79375">
                  <c:v>0.13099220172585019</c:v>
                </c:pt>
                <c:pt idx="79376">
                  <c:v>0.13099210963730809</c:v>
                </c:pt>
                <c:pt idx="79377">
                  <c:v>0.13099201754876599</c:v>
                </c:pt>
                <c:pt idx="79378">
                  <c:v>0.1309919254602239</c:v>
                </c:pt>
                <c:pt idx="79379">
                  <c:v>0.13099183533101247</c:v>
                </c:pt>
                <c:pt idx="79380">
                  <c:v>0.13099174520180107</c:v>
                </c:pt>
                <c:pt idx="79381">
                  <c:v>0.13157481455326867</c:v>
                </c:pt>
                <c:pt idx="79382">
                  <c:v>0.13215790464098598</c:v>
                </c:pt>
                <c:pt idx="79383">
                  <c:v>0.13274099195298483</c:v>
                </c:pt>
                <c:pt idx="79384">
                  <c:v>0.13274092117216391</c:v>
                </c:pt>
                <c:pt idx="79385">
                  <c:v>0.13312737915910963</c:v>
                </c:pt>
                <c:pt idx="79386">
                  <c:v>0.13351383481911688</c:v>
                </c:pt>
                <c:pt idx="79387">
                  <c:v>0.13390028815218571</c:v>
                </c:pt>
                <c:pt idx="79388">
                  <c:v>0.13351365753910996</c:v>
                </c:pt>
                <c:pt idx="79389">
                  <c:v>0.13312702909062807</c:v>
                </c:pt>
                <c:pt idx="79390">
                  <c:v>0.13371342214786838</c:v>
                </c:pt>
                <c:pt idx="79391">
                  <c:v>0.13352005077345022</c:v>
                </c:pt>
                <c:pt idx="79392">
                  <c:v>0.13332668067073247</c:v>
                </c:pt>
                <c:pt idx="79393">
                  <c:v>0.13157716270456374</c:v>
                </c:pt>
                <c:pt idx="79394">
                  <c:v>0.13157707068692928</c:v>
                </c:pt>
                <c:pt idx="79395">
                  <c:v>0.13157697866929777</c:v>
                </c:pt>
                <c:pt idx="79396">
                  <c:v>0.13274315418059091</c:v>
                </c:pt>
                <c:pt idx="79397">
                  <c:v>0.13332621576844392</c:v>
                </c:pt>
                <c:pt idx="79398">
                  <c:v>0.13390927458057847</c:v>
                </c:pt>
                <c:pt idx="79399">
                  <c:v>0.13390920101610845</c:v>
                </c:pt>
                <c:pt idx="79400">
                  <c:v>0.13390913610628197</c:v>
                </c:pt>
                <c:pt idx="79401">
                  <c:v>0.13390907119645548</c:v>
                </c:pt>
                <c:pt idx="79402">
                  <c:v>0.13332588035948795</c:v>
                </c:pt>
                <c:pt idx="79403">
                  <c:v>0.13274268572561743</c:v>
                </c:pt>
                <c:pt idx="79404">
                  <c:v>0.13215949378582661</c:v>
                </c:pt>
                <c:pt idx="79405">
                  <c:v>0.13332567019818006</c:v>
                </c:pt>
                <c:pt idx="79406">
                  <c:v>0.13449184122237418</c:v>
                </c:pt>
                <c:pt idx="79407">
                  <c:v>0.13565800685840887</c:v>
                </c:pt>
                <c:pt idx="79408">
                  <c:v>0.13507481357157822</c:v>
                </c:pt>
                <c:pt idx="79409">
                  <c:v>0.13507475294848736</c:v>
                </c:pt>
                <c:pt idx="79410">
                  <c:v>0.13507469232539651</c:v>
                </c:pt>
                <c:pt idx="79411">
                  <c:v>0.13624086077936859</c:v>
                </c:pt>
                <c:pt idx="79412">
                  <c:v>0.13624076770183099</c:v>
                </c:pt>
                <c:pt idx="79413">
                  <c:v>0.1362406746242934</c:v>
                </c:pt>
                <c:pt idx="79414">
                  <c:v>0.13565747190655109</c:v>
                </c:pt>
                <c:pt idx="79415">
                  <c:v>0.1356574101813367</c:v>
                </c:pt>
                <c:pt idx="79416">
                  <c:v>0.13565734845612235</c:v>
                </c:pt>
                <c:pt idx="79417">
                  <c:v>0.13507418039707375</c:v>
                </c:pt>
                <c:pt idx="79418">
                  <c:v>0.13507413549108052</c:v>
                </c:pt>
                <c:pt idx="79419">
                  <c:v>0.13507409058508729</c:v>
                </c:pt>
                <c:pt idx="79420">
                  <c:v>0.13565714956376496</c:v>
                </c:pt>
                <c:pt idx="79421">
                  <c:v>0.1356570969830268</c:v>
                </c:pt>
                <c:pt idx="79422">
                  <c:v>0.13565704440228862</c:v>
                </c:pt>
                <c:pt idx="79423">
                  <c:v>0.13507389075341744</c:v>
                </c:pt>
                <c:pt idx="79424">
                  <c:v>0.13487733140329383</c:v>
                </c:pt>
                <c:pt idx="79425">
                  <c:v>0.13468077169535914</c:v>
                </c:pt>
                <c:pt idx="79426">
                  <c:v>0.13467746851124279</c:v>
                </c:pt>
                <c:pt idx="79427">
                  <c:v>0.13487085256393147</c:v>
                </c:pt>
                <c:pt idx="79428">
                  <c:v>0.13506423815889035</c:v>
                </c:pt>
                <c:pt idx="79429">
                  <c:v>0.13506436610108613</c:v>
                </c:pt>
                <c:pt idx="79430">
                  <c:v>0.13506450077707868</c:v>
                </c:pt>
                <c:pt idx="79431">
                  <c:v>0.13506463545307418</c:v>
                </c:pt>
                <c:pt idx="79432">
                  <c:v>0.13467824686865207</c:v>
                </c:pt>
                <c:pt idx="79433">
                  <c:v>0.13254260012811031</c:v>
                </c:pt>
                <c:pt idx="79434">
                  <c:v>0.13040692049413846</c:v>
                </c:pt>
                <c:pt idx="79435">
                  <c:v>0.12924087061419423</c:v>
                </c:pt>
                <c:pt idx="79436">
                  <c:v>0.1298243390568318</c:v>
                </c:pt>
                <c:pt idx="79437">
                  <c:v>0.13040782219444652</c:v>
                </c:pt>
                <c:pt idx="79438">
                  <c:v>0.13099132002704433</c:v>
                </c:pt>
                <c:pt idx="79439">
                  <c:v>0.13002195551344262</c:v>
                </c:pt>
                <c:pt idx="79440">
                  <c:v>0.12905256697144762</c:v>
                </c:pt>
                <c:pt idx="79441">
                  <c:v>0.12808315440106233</c:v>
                </c:pt>
                <c:pt idx="79442">
                  <c:v>0.12808348798410871</c:v>
                </c:pt>
                <c:pt idx="79443">
                  <c:v>0.12808382156715509</c:v>
                </c:pt>
                <c:pt idx="79444">
                  <c:v>0.12866735259291248</c:v>
                </c:pt>
                <c:pt idx="79445">
                  <c:v>0.12963757967455669</c:v>
                </c:pt>
                <c:pt idx="79446">
                  <c:v>0.13060783974433204</c:v>
                </c:pt>
                <c:pt idx="79447">
                  <c:v>0.13099490560219271</c:v>
                </c:pt>
                <c:pt idx="79448">
                  <c:v>0.13060885032324662</c:v>
                </c:pt>
                <c:pt idx="79449">
                  <c:v>0.13022277989214326</c:v>
                </c:pt>
                <c:pt idx="79450">
                  <c:v>0.13022331335257722</c:v>
                </c:pt>
                <c:pt idx="79451">
                  <c:v>0.13061047922960417</c:v>
                </c:pt>
                <c:pt idx="79452">
                  <c:v>0.13099766042113298</c:v>
                </c:pt>
                <c:pt idx="79453">
                  <c:v>0.13099821491171626</c:v>
                </c:pt>
                <c:pt idx="79454">
                  <c:v>0.13041546362492953</c:v>
                </c:pt>
                <c:pt idx="79455">
                  <c:v>0.12983268915272972</c:v>
                </c:pt>
                <c:pt idx="79456">
                  <c:v>0.1288632264267445</c:v>
                </c:pt>
                <c:pt idx="79457">
                  <c:v>0.12906053600318707</c:v>
                </c:pt>
                <c:pt idx="79458">
                  <c:v>0.12925785529557732</c:v>
                </c:pt>
                <c:pt idx="79459">
                  <c:v>0.13022857174828331</c:v>
                </c:pt>
                <c:pt idx="79460">
                  <c:v>0.13003278597830092</c:v>
                </c:pt>
                <c:pt idx="79461">
                  <c:v>0.12983698718949915</c:v>
                </c:pt>
                <c:pt idx="79462">
                  <c:v>0.12925444326520971</c:v>
                </c:pt>
                <c:pt idx="79463">
                  <c:v>0.12867203494293278</c:v>
                </c:pt>
                <c:pt idx="79464">
                  <c:v>0.12808958008654914</c:v>
                </c:pt>
                <c:pt idx="79465">
                  <c:v>0.12770380218491775</c:v>
                </c:pt>
                <c:pt idx="79466">
                  <c:v>0.12887187372325351</c:v>
                </c:pt>
                <c:pt idx="79467">
                  <c:v>0.13004004159534785</c:v>
                </c:pt>
                <c:pt idx="79468">
                  <c:v>0.130427983829634</c:v>
                </c:pt>
                <c:pt idx="79469">
                  <c:v>0.12887512596097306</c:v>
                </c:pt>
                <c:pt idx="79470">
                  <c:v>0.12732213396119865</c:v>
                </c:pt>
                <c:pt idx="79471">
                  <c:v>0.12732318355155339</c:v>
                </c:pt>
                <c:pt idx="79472">
                  <c:v>0.12887858451761158</c:v>
                </c:pt>
                <c:pt idx="79473">
                  <c:v>0.13043413265833048</c:v>
                </c:pt>
                <c:pt idx="79474">
                  <c:v>0.13101916407537864</c:v>
                </c:pt>
                <c:pt idx="79475">
                  <c:v>0.12985288185147092</c:v>
                </c:pt>
                <c:pt idx="79476">
                  <c:v>0.12868649676270233</c:v>
                </c:pt>
                <c:pt idx="79477">
                  <c:v>0.12752000880907291</c:v>
                </c:pt>
                <c:pt idx="79478">
                  <c:v>0.12810467860715485</c:v>
                </c:pt>
                <c:pt idx="79479">
                  <c:v>0.12868938840823529</c:v>
                </c:pt>
                <c:pt idx="79480">
                  <c:v>0.12888711598595473</c:v>
                </c:pt>
                <c:pt idx="79481">
                  <c:v>0.12908468016342287</c:v>
                </c:pt>
                <c:pt idx="79482">
                  <c:v>0.12928225515779887</c:v>
                </c:pt>
                <c:pt idx="79483">
                  <c:v>0.13083786708732423</c:v>
                </c:pt>
                <c:pt idx="79484">
                  <c:v>0.13064180137913678</c:v>
                </c:pt>
                <c:pt idx="79485">
                  <c:v>0.13044572430356582</c:v>
                </c:pt>
                <c:pt idx="79486">
                  <c:v>0.12927857977006063</c:v>
                </c:pt>
                <c:pt idx="79487">
                  <c:v>0.1292794871850832</c:v>
                </c:pt>
                <c:pt idx="79488">
                  <c:v>0.12928039460010574</c:v>
                </c:pt>
                <c:pt idx="79489">
                  <c:v>0.12986533094879787</c:v>
                </c:pt>
                <c:pt idx="79490">
                  <c:v>0.12928209187030987</c:v>
                </c:pt>
                <c:pt idx="79491">
                  <c:v>0.12869881768714714</c:v>
                </c:pt>
                <c:pt idx="79492">
                  <c:v>0.12850600866279407</c:v>
                </c:pt>
                <c:pt idx="79493">
                  <c:v>0.12948125674537328</c:v>
                </c:pt>
                <c:pt idx="79494">
                  <c:v>0.13045655386720045</c:v>
                </c:pt>
                <c:pt idx="79495">
                  <c:v>0.13104137029085811</c:v>
                </c:pt>
                <c:pt idx="79496">
                  <c:v>0.13104191896876333</c:v>
                </c:pt>
                <c:pt idx="79497">
                  <c:v>0.13104246764666261</c:v>
                </c:pt>
                <c:pt idx="79498">
                  <c:v>0.13143356898615283</c:v>
                </c:pt>
                <c:pt idx="79499">
                  <c:v>0.13084970676563173</c:v>
                </c:pt>
                <c:pt idx="79500">
                  <c:v>0.130265832054379</c:v>
                </c:pt>
                <c:pt idx="79501">
                  <c:v>0.12929137966438875</c:v>
                </c:pt>
                <c:pt idx="79502">
                  <c:v>0.12987578371541492</c:v>
                </c:pt>
                <c:pt idx="79503">
                  <c:v>0.13046019756309746</c:v>
                </c:pt>
                <c:pt idx="79504">
                  <c:v>0.13046042781244316</c:v>
                </c:pt>
                <c:pt idx="79505">
                  <c:v>0.13104477797254688</c:v>
                </c:pt>
                <c:pt idx="79506">
                  <c:v>0.13162913466375287</c:v>
                </c:pt>
                <c:pt idx="79507">
                  <c:v>0.13221349788606113</c:v>
                </c:pt>
                <c:pt idx="79508">
                  <c:v>0.13046101686701922</c:v>
                </c:pt>
                <c:pt idx="79509">
                  <c:v>0.1287085194385828</c:v>
                </c:pt>
                <c:pt idx="79510">
                  <c:v>0.1279274656940933</c:v>
                </c:pt>
                <c:pt idx="79511">
                  <c:v>0.12831476037892037</c:v>
                </c:pt>
                <c:pt idx="79512">
                  <c:v>0.12870205647073049</c:v>
                </c:pt>
                <c:pt idx="79513">
                  <c:v>0.12773063777431443</c:v>
                </c:pt>
                <c:pt idx="79514">
                  <c:v>0.12734338696683495</c:v>
                </c:pt>
                <c:pt idx="79515">
                  <c:v>0.12695613615935247</c:v>
                </c:pt>
                <c:pt idx="79516">
                  <c:v>0.12831819072359657</c:v>
                </c:pt>
                <c:pt idx="79517">
                  <c:v>0.12968018377045676</c:v>
                </c:pt>
                <c:pt idx="79518">
                  <c:v>0.13104217053625963</c:v>
                </c:pt>
                <c:pt idx="79519">
                  <c:v>0.13162631641747935</c:v>
                </c:pt>
                <c:pt idx="79520">
                  <c:v>0.13162627641447644</c:v>
                </c:pt>
                <c:pt idx="79521">
                  <c:v>0.13162623641147647</c:v>
                </c:pt>
                <c:pt idx="79522">
                  <c:v>0.13162619640847353</c:v>
                </c:pt>
                <c:pt idx="79523">
                  <c:v>0.13104181785673522</c:v>
                </c:pt>
                <c:pt idx="79524">
                  <c:v>0.13045744640757062</c:v>
                </c:pt>
                <c:pt idx="79525">
                  <c:v>0.12928888462487143</c:v>
                </c:pt>
                <c:pt idx="79526">
                  <c:v>0.12831390960418107</c:v>
                </c:pt>
                <c:pt idx="79527">
                  <c:v>0.12733894997636427</c:v>
                </c:pt>
                <c:pt idx="79528">
                  <c:v>0.12792294140098048</c:v>
                </c:pt>
                <c:pt idx="79529">
                  <c:v>0.12831320386796402</c:v>
                </c:pt>
                <c:pt idx="79530">
                  <c:v>0.12870345689237322</c:v>
                </c:pt>
                <c:pt idx="79531">
                  <c:v>0.12909036240327587</c:v>
                </c:pt>
                <c:pt idx="79532">
                  <c:v>0.129476973626442</c:v>
                </c:pt>
                <c:pt idx="79533">
                  <c:v>0.12986356715405301</c:v>
                </c:pt>
                <c:pt idx="79534">
                  <c:v>0.12966935845896624</c:v>
                </c:pt>
                <c:pt idx="79535">
                  <c:v>0.13005948320553209</c:v>
                </c:pt>
                <c:pt idx="79536">
                  <c:v>0.13044959632626343</c:v>
                </c:pt>
                <c:pt idx="79537">
                  <c:v>0.12986509144738057</c:v>
                </c:pt>
                <c:pt idx="79538">
                  <c:v>0.12947725845907396</c:v>
                </c:pt>
                <c:pt idx="79539">
                  <c:v>0.12908944478977083</c:v>
                </c:pt>
                <c:pt idx="79540">
                  <c:v>0.12967618386737406</c:v>
                </c:pt>
                <c:pt idx="79541">
                  <c:v>0.12948174780385896</c:v>
                </c:pt>
                <c:pt idx="79542">
                  <c:v>0.12928732437616072</c:v>
                </c:pt>
                <c:pt idx="79543">
                  <c:v>0.12870247095870554</c:v>
                </c:pt>
                <c:pt idx="79544">
                  <c:v>0.12928576815000858</c:v>
                </c:pt>
                <c:pt idx="79545">
                  <c:v>0.12986903431857583</c:v>
                </c:pt>
                <c:pt idx="79546">
                  <c:v>0.13045226946440724</c:v>
                </c:pt>
                <c:pt idx="79547">
                  <c:v>0.13103552650202699</c:v>
                </c:pt>
                <c:pt idx="79548">
                  <c:v>0.13161875472115794</c:v>
                </c:pt>
                <c:pt idx="79549">
                  <c:v>0.13258900013164096</c:v>
                </c:pt>
                <c:pt idx="79550">
                  <c:v>0.13297528545653556</c:v>
                </c:pt>
                <c:pt idx="79551">
                  <c:v>0.13336155113774051</c:v>
                </c:pt>
                <c:pt idx="79552">
                  <c:v>0.13219305829898972</c:v>
                </c:pt>
                <c:pt idx="79553">
                  <c:v>0.13044071890760042</c:v>
                </c:pt>
                <c:pt idx="79554">
                  <c:v>0.12868847601324873</c:v>
                </c:pt>
                <c:pt idx="79555">
                  <c:v>0.12713315797096192</c:v>
                </c:pt>
                <c:pt idx="79556">
                  <c:v>0.12616178395614905</c:v>
                </c:pt>
                <c:pt idx="79557">
                  <c:v>0.12519045826962699</c:v>
                </c:pt>
                <c:pt idx="79558">
                  <c:v>0.12557686156395595</c:v>
                </c:pt>
                <c:pt idx="79559">
                  <c:v>0.12654705965940202</c:v>
                </c:pt>
                <c:pt idx="79560">
                  <c:v>0.12751721431368779</c:v>
                </c:pt>
                <c:pt idx="79561">
                  <c:v>0.12751666570109657</c:v>
                </c:pt>
                <c:pt idx="79562">
                  <c:v>0.12751620280922271</c:v>
                </c:pt>
                <c:pt idx="79563">
                  <c:v>0.12751573991734885</c:v>
                </c:pt>
                <c:pt idx="79564">
                  <c:v>0.12654467217997678</c:v>
                </c:pt>
                <c:pt idx="79565">
                  <c:v>0.12674094014450579</c:v>
                </c:pt>
                <c:pt idx="79566">
                  <c:v>0.12693719946652046</c:v>
                </c:pt>
                <c:pt idx="79567">
                  <c:v>0.12752033243138924</c:v>
                </c:pt>
                <c:pt idx="79568">
                  <c:v>0.1263525317513951</c:v>
                </c:pt>
                <c:pt idx="79569">
                  <c:v>0.12518477940155631</c:v>
                </c:pt>
                <c:pt idx="79570">
                  <c:v>0.12518432012698011</c:v>
                </c:pt>
                <c:pt idx="79571">
                  <c:v>0.12635113369617768</c:v>
                </c:pt>
                <c:pt idx="79572">
                  <c:v>0.1275179041601002</c:v>
                </c:pt>
                <c:pt idx="79573">
                  <c:v>0.12751745143155302</c:v>
                </c:pt>
                <c:pt idx="79574">
                  <c:v>0.12751706901312237</c:v>
                </c:pt>
                <c:pt idx="79575">
                  <c:v>0.12751668659469173</c:v>
                </c:pt>
                <c:pt idx="79576">
                  <c:v>0.12693274144083586</c:v>
                </c:pt>
                <c:pt idx="79577">
                  <c:v>0.12634883082484838</c:v>
                </c:pt>
                <c:pt idx="79578">
                  <c:v>0.12576493759792071</c:v>
                </c:pt>
                <c:pt idx="79579">
                  <c:v>0.12595799913078376</c:v>
                </c:pt>
                <c:pt idx="79580">
                  <c:v>0.12615109700689545</c:v>
                </c:pt>
                <c:pt idx="79581">
                  <c:v>0.12634418982327039</c:v>
                </c:pt>
                <c:pt idx="79582">
                  <c:v>0.12634388445062203</c:v>
                </c:pt>
                <c:pt idx="79583">
                  <c:v>0.12576013187004739</c:v>
                </c:pt>
                <c:pt idx="79584">
                  <c:v>0.12517639153529247</c:v>
                </c:pt>
                <c:pt idx="79585">
                  <c:v>0.12420255510428463</c:v>
                </c:pt>
                <c:pt idx="79586">
                  <c:v>0.12419896873040878</c:v>
                </c:pt>
                <c:pt idx="79587">
                  <c:v>0.12419538243583918</c:v>
                </c:pt>
                <c:pt idx="79588">
                  <c:v>0.12516536520994007</c:v>
                </c:pt>
                <c:pt idx="79589">
                  <c:v>0.12536181353855583</c:v>
                </c:pt>
                <c:pt idx="79590">
                  <c:v>0.12555825718810182</c:v>
                </c:pt>
                <c:pt idx="79591">
                  <c:v>0.12517124241092509</c:v>
                </c:pt>
                <c:pt idx="79592">
                  <c:v>0.12614123702801369</c:v>
                </c:pt>
                <c:pt idx="79593">
                  <c:v>0.1271112144043918</c:v>
                </c:pt>
                <c:pt idx="79594">
                  <c:v>0.12808117454005943</c:v>
                </c:pt>
                <c:pt idx="79595">
                  <c:v>0.12749750324768447</c:v>
                </c:pt>
                <c:pt idx="79596">
                  <c:v>0.1269138430581834</c:v>
                </c:pt>
                <c:pt idx="79597">
                  <c:v>0.12652689037685957</c:v>
                </c:pt>
                <c:pt idx="79598">
                  <c:v>0.12730679744242843</c:v>
                </c:pt>
                <c:pt idx="79599">
                  <c:v>0.12808669097181832</c:v>
                </c:pt>
                <c:pt idx="79600">
                  <c:v>0.12808647332283496</c:v>
                </c:pt>
                <c:pt idx="79601">
                  <c:v>0.12808625216338559</c:v>
                </c:pt>
                <c:pt idx="79602">
                  <c:v>0.12808603100393476</c:v>
                </c:pt>
                <c:pt idx="79603">
                  <c:v>0.1292525916977158</c:v>
                </c:pt>
                <c:pt idx="79604">
                  <c:v>0.1292524135210818</c:v>
                </c:pt>
                <c:pt idx="79605">
                  <c:v>0.12925223534444782</c:v>
                </c:pt>
                <c:pt idx="79606">
                  <c:v>0.12886202660417762</c:v>
                </c:pt>
                <c:pt idx="79607">
                  <c:v>0.12886185831306521</c:v>
                </c:pt>
                <c:pt idx="79608">
                  <c:v>0.12886169002195577</c:v>
                </c:pt>
                <c:pt idx="79609">
                  <c:v>0.12866817702081798</c:v>
                </c:pt>
                <c:pt idx="79610">
                  <c:v>0.12769461880123992</c:v>
                </c:pt>
                <c:pt idx="79611">
                  <c:v>0.12672107379501327</c:v>
                </c:pt>
                <c:pt idx="79612">
                  <c:v>0.12730426857233773</c:v>
                </c:pt>
                <c:pt idx="79613">
                  <c:v>0.12827747486650046</c:v>
                </c:pt>
                <c:pt idx="79614">
                  <c:v>0.12925066849219227</c:v>
                </c:pt>
                <c:pt idx="79615">
                  <c:v>0.12827714587668501</c:v>
                </c:pt>
                <c:pt idx="79616">
                  <c:v>0.12730362912704207</c:v>
                </c:pt>
                <c:pt idx="79617">
                  <c:v>0.12633012559074908</c:v>
                </c:pt>
                <c:pt idx="79618">
                  <c:v>0.12788663171454839</c:v>
                </c:pt>
                <c:pt idx="79619">
                  <c:v>0.12944313521004558</c:v>
                </c:pt>
                <c:pt idx="79620">
                  <c:v>0.13099961975181743</c:v>
                </c:pt>
                <c:pt idx="79621">
                  <c:v>0.13002613510044142</c:v>
                </c:pt>
                <c:pt idx="79622">
                  <c:v>0.12944267816094099</c:v>
                </c:pt>
                <c:pt idx="79623">
                  <c:v>0.12885922718107434</c:v>
                </c:pt>
                <c:pt idx="79624">
                  <c:v>0.12924908143433905</c:v>
                </c:pt>
                <c:pt idx="79625">
                  <c:v>0.12924896571137059</c:v>
                </c:pt>
                <c:pt idx="79626">
                  <c:v>0.12924884998840214</c:v>
                </c:pt>
                <c:pt idx="79627">
                  <c:v>0.12924873426543368</c:v>
                </c:pt>
                <c:pt idx="79628">
                  <c:v>0.12885864449572254</c:v>
                </c:pt>
                <c:pt idx="79629">
                  <c:v>0.12846855800089121</c:v>
                </c:pt>
                <c:pt idx="79630">
                  <c:v>0.12807847478094411</c:v>
                </c:pt>
                <c:pt idx="79631">
                  <c:v>0.12749505007313466</c:v>
                </c:pt>
                <c:pt idx="79632">
                  <c:v>0.12691163140659484</c:v>
                </c:pt>
                <c:pt idx="79633">
                  <c:v>0.12671818900527315</c:v>
                </c:pt>
                <c:pt idx="79634">
                  <c:v>0.12769132706971162</c:v>
                </c:pt>
                <c:pt idx="79635">
                  <c:v>0.12866445559874079</c:v>
                </c:pt>
                <c:pt idx="79636">
                  <c:v>0.12924761009945432</c:v>
                </c:pt>
                <c:pt idx="79637">
                  <c:v>0.1286642221118344</c:v>
                </c:pt>
                <c:pt idx="79638">
                  <c:v>0.12808083902254119</c:v>
                </c:pt>
                <c:pt idx="79639">
                  <c:v>0.128080733708517</c:v>
                </c:pt>
                <c:pt idx="79640">
                  <c:v>0.12808062839449277</c:v>
                </c:pt>
                <c:pt idx="79641">
                  <c:v>0.12808052308046858</c:v>
                </c:pt>
                <c:pt idx="79642">
                  <c:v>0.1284670394888239</c:v>
                </c:pt>
                <c:pt idx="79643">
                  <c:v>0.1294368416329289</c:v>
                </c:pt>
                <c:pt idx="79644">
                  <c:v>0.13040663753236709</c:v>
                </c:pt>
                <c:pt idx="79645">
                  <c:v>0.13040654930230691</c:v>
                </c:pt>
                <c:pt idx="79646">
                  <c:v>0.12982313171899704</c:v>
                </c:pt>
                <c:pt idx="79647">
                  <c:v>0.12923972099334455</c:v>
                </c:pt>
                <c:pt idx="79648">
                  <c:v>0.12865631712534945</c:v>
                </c:pt>
                <c:pt idx="79649">
                  <c:v>0.12865620939015232</c:v>
                </c:pt>
                <c:pt idx="79650">
                  <c:v>0.1286561016549552</c:v>
                </c:pt>
                <c:pt idx="79651">
                  <c:v>0.12865599391975807</c:v>
                </c:pt>
                <c:pt idx="79652">
                  <c:v>0.12807261127597933</c:v>
                </c:pt>
                <c:pt idx="79653">
                  <c:v>0.12748923516330288</c:v>
                </c:pt>
                <c:pt idx="79654">
                  <c:v>0.12651926577586087</c:v>
                </c:pt>
                <c:pt idx="79655">
                  <c:v>0.12729903566495654</c:v>
                </c:pt>
                <c:pt idx="79656">
                  <c:v>0.1280787994409375</c:v>
                </c:pt>
                <c:pt idx="79657">
                  <c:v>0.12904852201615696</c:v>
                </c:pt>
                <c:pt idx="79658">
                  <c:v>0.1288517469204013</c:v>
                </c:pt>
                <c:pt idx="79659">
                  <c:v>0.12865497402655862</c:v>
                </c:pt>
                <c:pt idx="79660">
                  <c:v>0.12885145742462781</c:v>
                </c:pt>
                <c:pt idx="79661">
                  <c:v>0.12963121267635402</c:v>
                </c:pt>
                <c:pt idx="79662">
                  <c:v>0.13041096279743439</c:v>
                </c:pt>
                <c:pt idx="79663">
                  <c:v>0.13041087262740508</c:v>
                </c:pt>
                <c:pt idx="79664">
                  <c:v>0.12866118318994363</c:v>
                </c:pt>
                <c:pt idx="79665">
                  <c:v>0.12691150183472422</c:v>
                </c:pt>
                <c:pt idx="79666">
                  <c:v>0.12632824059130637</c:v>
                </c:pt>
                <c:pt idx="79667">
                  <c:v>0.12632816874918282</c:v>
                </c:pt>
                <c:pt idx="79668">
                  <c:v>0.12632809690705629</c:v>
                </c:pt>
                <c:pt idx="79669">
                  <c:v>0.1257448244383079</c:v>
                </c:pt>
                <c:pt idx="79670">
                  <c:v>0.12574478304744721</c:v>
                </c:pt>
                <c:pt idx="79671">
                  <c:v>0.12574474165658653</c:v>
                </c:pt>
                <c:pt idx="79672">
                  <c:v>0.12710438344644623</c:v>
                </c:pt>
                <c:pt idx="79673">
                  <c:v>0.1284640309813449</c:v>
                </c:pt>
                <c:pt idx="79674">
                  <c:v>0.12982367470954245</c:v>
                </c:pt>
                <c:pt idx="79675">
                  <c:v>0.12943372965039746</c:v>
                </c:pt>
                <c:pt idx="79676">
                  <c:v>0.12904377292273853</c:v>
                </c:pt>
                <c:pt idx="79677">
                  <c:v>0.12865381766877612</c:v>
                </c:pt>
                <c:pt idx="79678">
                  <c:v>0.12865376918793742</c:v>
                </c:pt>
                <c:pt idx="79679">
                  <c:v>0.12923690027371629</c:v>
                </c:pt>
                <c:pt idx="79680">
                  <c:v>0.12982002866541545</c:v>
                </c:pt>
                <c:pt idx="79681">
                  <c:v>0.12923677907091974</c:v>
                </c:pt>
                <c:pt idx="79682">
                  <c:v>0.12923680294419787</c:v>
                </c:pt>
                <c:pt idx="79683">
                  <c:v>0.12923682681747595</c:v>
                </c:pt>
                <c:pt idx="79684">
                  <c:v>0.1304032291667816</c:v>
                </c:pt>
                <c:pt idx="79685">
                  <c:v>0.13040321574046809</c:v>
                </c:pt>
                <c:pt idx="79686">
                  <c:v>0.13040320231415459</c:v>
                </c:pt>
                <c:pt idx="79687">
                  <c:v>0.13001661830399236</c:v>
                </c:pt>
                <c:pt idx="79688">
                  <c:v>0.12962999925796523</c:v>
                </c:pt>
                <c:pt idx="79689">
                  <c:v>0.12924338161892412</c:v>
                </c:pt>
                <c:pt idx="79690">
                  <c:v>0.12924333386023873</c:v>
                </c:pt>
                <c:pt idx="79691">
                  <c:v>0.12982651905713294</c:v>
                </c:pt>
                <c:pt idx="79692">
                  <c:v>0.13040970425402718</c:v>
                </c:pt>
                <c:pt idx="79693">
                  <c:v>0.13137945792429107</c:v>
                </c:pt>
                <c:pt idx="79694">
                  <c:v>0.13118285303652336</c:v>
                </c:pt>
                <c:pt idx="79695">
                  <c:v>0.13098624798361205</c:v>
                </c:pt>
                <c:pt idx="79696">
                  <c:v>0.13001650484475058</c:v>
                </c:pt>
                <c:pt idx="79697">
                  <c:v>0.13060294598583189</c:v>
                </c:pt>
                <c:pt idx="79698">
                  <c:v>0.13118938384270176</c:v>
                </c:pt>
                <c:pt idx="79699">
                  <c:v>0.13254894984238508</c:v>
                </c:pt>
                <c:pt idx="79700">
                  <c:v>0.13196234917609839</c:v>
                </c:pt>
                <c:pt idx="79701">
                  <c:v>0.13137575204033897</c:v>
                </c:pt>
                <c:pt idx="79702">
                  <c:v>0.13001603398889727</c:v>
                </c:pt>
                <c:pt idx="79703">
                  <c:v>0.13021257134343467</c:v>
                </c:pt>
                <c:pt idx="79704">
                  <c:v>0.13040910759701482</c:v>
                </c:pt>
                <c:pt idx="79705">
                  <c:v>0.13099220172585169</c:v>
                </c:pt>
                <c:pt idx="79706">
                  <c:v>0.13099214882392324</c:v>
                </c:pt>
                <c:pt idx="79707">
                  <c:v>0.13099209592199479</c:v>
                </c:pt>
                <c:pt idx="79708">
                  <c:v>0.13099204302006637</c:v>
                </c:pt>
                <c:pt idx="79709">
                  <c:v>0.13196507339689145</c:v>
                </c:pt>
                <c:pt idx="79710">
                  <c:v>0.13293810200285336</c:v>
                </c:pt>
                <c:pt idx="79711">
                  <c:v>0.13235490878973083</c:v>
                </c:pt>
                <c:pt idx="79712">
                  <c:v>0.1307987140369323</c:v>
                </c:pt>
                <c:pt idx="79713">
                  <c:v>0.12924251645196794</c:v>
                </c:pt>
                <c:pt idx="79714">
                  <c:v>0.12865937276839257</c:v>
                </c:pt>
                <c:pt idx="79715">
                  <c:v>0.12807626488342153</c:v>
                </c:pt>
                <c:pt idx="79716">
                  <c:v>0.12749315422273202</c:v>
                </c:pt>
                <c:pt idx="79717">
                  <c:v>0.12807638423931564</c:v>
                </c:pt>
                <c:pt idx="79718">
                  <c:v>0.12865961523556457</c:v>
                </c:pt>
                <c:pt idx="79719">
                  <c:v>0.12924284892589322</c:v>
                </c:pt>
                <c:pt idx="79720">
                  <c:v>0.12865973377507089</c:v>
                </c:pt>
                <c:pt idx="79721">
                  <c:v>0.12924297750696928</c:v>
                </c:pt>
                <c:pt idx="79722">
                  <c:v>0.12982622425950247</c:v>
                </c:pt>
                <c:pt idx="79723">
                  <c:v>0.13040947403267045</c:v>
                </c:pt>
                <c:pt idx="79724">
                  <c:v>0.12982644394945528</c:v>
                </c:pt>
                <c:pt idx="79725">
                  <c:v>0.12924340733513784</c:v>
                </c:pt>
                <c:pt idx="79726">
                  <c:v>0.12924355428493908</c:v>
                </c:pt>
                <c:pt idx="79727">
                  <c:v>0.12924368837663269</c:v>
                </c:pt>
                <c:pt idx="79728">
                  <c:v>0.1292438224683263</c:v>
                </c:pt>
                <c:pt idx="79729">
                  <c:v>0.12827084731360372</c:v>
                </c:pt>
                <c:pt idx="79730">
                  <c:v>0.12846433218855102</c:v>
                </c:pt>
                <c:pt idx="79731">
                  <c:v>0.12865782003981344</c:v>
                </c:pt>
                <c:pt idx="79732">
                  <c:v>0.12943785601534305</c:v>
                </c:pt>
                <c:pt idx="79733">
                  <c:v>0.12846838313746056</c:v>
                </c:pt>
                <c:pt idx="79734">
                  <c:v>0.1274988854166616</c:v>
                </c:pt>
                <c:pt idx="79735">
                  <c:v>0.12788580062648436</c:v>
                </c:pt>
                <c:pt idx="79736">
                  <c:v>0.13002249260953427</c:v>
                </c:pt>
                <c:pt idx="79737">
                  <c:v>0.13215924559494399</c:v>
                </c:pt>
                <c:pt idx="79738">
                  <c:v>0.1327429218015069</c:v>
                </c:pt>
                <c:pt idx="79739">
                  <c:v>0.13255011533781244</c:v>
                </c:pt>
                <c:pt idx="79740">
                  <c:v>0.13235730229916404</c:v>
                </c:pt>
                <c:pt idx="79741">
                  <c:v>0.13119455531853197</c:v>
                </c:pt>
                <c:pt idx="79742">
                  <c:v>0.13022509091895326</c:v>
                </c:pt>
                <c:pt idx="79743">
                  <c:v>0.1292555935312405</c:v>
                </c:pt>
                <c:pt idx="79744">
                  <c:v>0.12983935941566899</c:v>
                </c:pt>
                <c:pt idx="79745">
                  <c:v>0.1292565856943127</c:v>
                </c:pt>
                <c:pt idx="79746">
                  <c:v>0.12867378772623919</c:v>
                </c:pt>
                <c:pt idx="79747">
                  <c:v>0.1280909655114485</c:v>
                </c:pt>
                <c:pt idx="79748">
                  <c:v>0.1292584726414889</c:v>
                </c:pt>
                <c:pt idx="79749">
                  <c:v>0.13042605047070999</c:v>
                </c:pt>
                <c:pt idx="79750">
                  <c:v>0.13120364854057465</c:v>
                </c:pt>
                <c:pt idx="79751">
                  <c:v>0.13023121237743285</c:v>
                </c:pt>
                <c:pt idx="79752">
                  <c:v>0.12925870306407508</c:v>
                </c:pt>
                <c:pt idx="79753">
                  <c:v>0.12867621502433002</c:v>
                </c:pt>
                <c:pt idx="79754">
                  <c:v>0.12809372878670119</c:v>
                </c:pt>
                <c:pt idx="79755">
                  <c:v>0.12751119658644008</c:v>
                </c:pt>
                <c:pt idx="79756">
                  <c:v>0.12692861842354672</c:v>
                </c:pt>
                <c:pt idx="79757">
                  <c:v>0.12751316328723875</c:v>
                </c:pt>
                <c:pt idx="79758">
                  <c:v>0.12809775582797739</c:v>
                </c:pt>
                <c:pt idx="79759">
                  <c:v>0.12809878102069983</c:v>
                </c:pt>
                <c:pt idx="79760">
                  <c:v>0.12868363548336462</c:v>
                </c:pt>
                <c:pt idx="79761">
                  <c:v>0.12926854627678658</c:v>
                </c:pt>
                <c:pt idx="79762">
                  <c:v>0.1300469680994199</c:v>
                </c:pt>
                <c:pt idx="79763">
                  <c:v>0.12965794616773002</c:v>
                </c:pt>
                <c:pt idx="79764">
                  <c:v>0.12926888843067144</c:v>
                </c:pt>
                <c:pt idx="79765">
                  <c:v>0.12868631356528495</c:v>
                </c:pt>
                <c:pt idx="79766">
                  <c:v>0.12810345345400656</c:v>
                </c:pt>
                <c:pt idx="79767">
                  <c:v>0.12752055056400824</c:v>
                </c:pt>
                <c:pt idx="79768">
                  <c:v>0.12849563437070638</c:v>
                </c:pt>
                <c:pt idx="79769">
                  <c:v>0.12947057858442057</c:v>
                </c:pt>
                <c:pt idx="79770">
                  <c:v>0.13044557864839082</c:v>
                </c:pt>
                <c:pt idx="79771">
                  <c:v>0.13044636533365525</c:v>
                </c:pt>
                <c:pt idx="79772">
                  <c:v>0.13103110805452345</c:v>
                </c:pt>
                <c:pt idx="79773">
                  <c:v>0.1316158861249857</c:v>
                </c:pt>
                <c:pt idx="79774">
                  <c:v>0.13181028909517084</c:v>
                </c:pt>
                <c:pt idx="79775">
                  <c:v>0.13083698212429978</c:v>
                </c:pt>
                <c:pt idx="79776">
                  <c:v>0.12986360159455382</c:v>
                </c:pt>
                <c:pt idx="79777">
                  <c:v>0.12928060216670145</c:v>
                </c:pt>
                <c:pt idx="79778">
                  <c:v>0.12869748142362133</c:v>
                </c:pt>
                <c:pt idx="79779">
                  <c:v>0.12811432010607129</c:v>
                </c:pt>
                <c:pt idx="79780">
                  <c:v>0.12753111821404539</c:v>
                </c:pt>
                <c:pt idx="79781">
                  <c:v>0.12753182626717094</c:v>
                </c:pt>
                <c:pt idx="79782">
                  <c:v>0.12753253432029649</c:v>
                </c:pt>
                <c:pt idx="79783">
                  <c:v>0.12753324237342206</c:v>
                </c:pt>
                <c:pt idx="79784">
                  <c:v>0.12928621748598068</c:v>
                </c:pt>
                <c:pt idx="79785">
                  <c:v>0.13103927268617802</c:v>
                </c:pt>
                <c:pt idx="79786">
                  <c:v>0.13279240797401998</c:v>
                </c:pt>
                <c:pt idx="79787">
                  <c:v>0.13220866355149186</c:v>
                </c:pt>
                <c:pt idx="79788">
                  <c:v>0.1316249023113783</c:v>
                </c:pt>
                <c:pt idx="79789">
                  <c:v>0.13104112425367342</c:v>
                </c:pt>
                <c:pt idx="79790">
                  <c:v>0.12987288302563785</c:v>
                </c:pt>
                <c:pt idx="79791">
                  <c:v>0.12870462971506305</c:v>
                </c:pt>
                <c:pt idx="79792">
                  <c:v>0.12695216517142638</c:v>
                </c:pt>
                <c:pt idx="79793">
                  <c:v>0.12695235428765816</c:v>
                </c:pt>
                <c:pt idx="79794">
                  <c:v>0.12695254340388698</c:v>
                </c:pt>
                <c:pt idx="79795">
                  <c:v>0.12851174660888637</c:v>
                </c:pt>
                <c:pt idx="79796">
                  <c:v>0.12948674572724483</c:v>
                </c:pt>
                <c:pt idx="79797">
                  <c:v>0.13046175942115906</c:v>
                </c:pt>
                <c:pt idx="79798">
                  <c:v>0.13007136785434328</c:v>
                </c:pt>
                <c:pt idx="79799">
                  <c:v>0.12968092011491639</c:v>
                </c:pt>
                <c:pt idx="79800">
                  <c:v>0.12929046800898109</c:v>
                </c:pt>
                <c:pt idx="79801">
                  <c:v>0.12870637907080934</c:v>
                </c:pt>
                <c:pt idx="79802">
                  <c:v>0.12870658202481108</c:v>
                </c:pt>
                <c:pt idx="79803">
                  <c:v>0.12870678497881582</c:v>
                </c:pt>
                <c:pt idx="79804">
                  <c:v>0.12968185033234803</c:v>
                </c:pt>
                <c:pt idx="79805">
                  <c:v>0.13007242517705514</c:v>
                </c:pt>
                <c:pt idx="79806">
                  <c:v>0.13046299893013519</c:v>
                </c:pt>
                <c:pt idx="79807">
                  <c:v>0.13007234951890034</c:v>
                </c:pt>
                <c:pt idx="79808">
                  <c:v>0.13026599909401859</c:v>
                </c:pt>
                <c:pt idx="79809">
                  <c:v>0.13045964885853584</c:v>
                </c:pt>
                <c:pt idx="79810">
                  <c:v>0.13104391042190611</c:v>
                </c:pt>
                <c:pt idx="79811">
                  <c:v>0.13104392217789021</c:v>
                </c:pt>
                <c:pt idx="79812">
                  <c:v>0.13104393393387431</c:v>
                </c:pt>
                <c:pt idx="79813">
                  <c:v>0.13045969682131967</c:v>
                </c:pt>
                <c:pt idx="79814">
                  <c:v>0.12870669876826576</c:v>
                </c:pt>
                <c:pt idx="79815">
                  <c:v>0.12695373500349882</c:v>
                </c:pt>
                <c:pt idx="79816">
                  <c:v>0.12636926897580938</c:v>
                </c:pt>
                <c:pt idx="79817">
                  <c:v>0.12753743583091631</c:v>
                </c:pt>
                <c:pt idx="79818">
                  <c:v>0.12870557443900885</c:v>
                </c:pt>
                <c:pt idx="79819">
                  <c:v>0.12928947426094883</c:v>
                </c:pt>
                <c:pt idx="79820">
                  <c:v>0.12928887360363633</c:v>
                </c:pt>
                <c:pt idx="79821">
                  <c:v>0.12928827294632383</c:v>
                </c:pt>
                <c:pt idx="79822">
                  <c:v>0.12967823199159106</c:v>
                </c:pt>
                <c:pt idx="79823">
                  <c:v>0.13006812401095469</c:v>
                </c:pt>
                <c:pt idx="79824">
                  <c:v>0.1304579967631001</c:v>
                </c:pt>
                <c:pt idx="79825">
                  <c:v>0.13006678864452248</c:v>
                </c:pt>
                <c:pt idx="79826">
                  <c:v>0.12909145046795462</c:v>
                </c:pt>
                <c:pt idx="79827">
                  <c:v>0.12811616310149349</c:v>
                </c:pt>
                <c:pt idx="79828">
                  <c:v>0.12753142680862944</c:v>
                </c:pt>
                <c:pt idx="79829">
                  <c:v>0.12753062103388607</c:v>
                </c:pt>
                <c:pt idx="79830">
                  <c:v>0.1275298152591427</c:v>
                </c:pt>
                <c:pt idx="79831">
                  <c:v>0.12752900948439932</c:v>
                </c:pt>
                <c:pt idx="79832">
                  <c:v>0.12752832371866027</c:v>
                </c:pt>
                <c:pt idx="79833">
                  <c:v>0.12752763795292124</c:v>
                </c:pt>
                <c:pt idx="79834">
                  <c:v>0.12752695218718219</c:v>
                </c:pt>
                <c:pt idx="79835">
                  <c:v>0.12811017775445088</c:v>
                </c:pt>
                <c:pt idx="79836">
                  <c:v>0.12869336846196414</c:v>
                </c:pt>
                <c:pt idx="79837">
                  <c:v>0.12927652430971603</c:v>
                </c:pt>
                <c:pt idx="79838">
                  <c:v>0.12810802408265579</c:v>
                </c:pt>
                <c:pt idx="79839">
                  <c:v>0.12693958475812428</c:v>
                </c:pt>
                <c:pt idx="79840">
                  <c:v>0.12518732925057985</c:v>
                </c:pt>
                <c:pt idx="79841">
                  <c:v>0.1251867491254216</c:v>
                </c:pt>
                <c:pt idx="79842">
                  <c:v>0.12518616900026042</c:v>
                </c:pt>
                <c:pt idx="79843">
                  <c:v>0.12576942016128911</c:v>
                </c:pt>
                <c:pt idx="79844">
                  <c:v>0.12576884705706434</c:v>
                </c:pt>
                <c:pt idx="79845">
                  <c:v>0.12576827395283957</c:v>
                </c:pt>
                <c:pt idx="79846">
                  <c:v>0.12635148804986138</c:v>
                </c:pt>
                <c:pt idx="79847">
                  <c:v>0.12693463928502377</c:v>
                </c:pt>
                <c:pt idx="79848">
                  <c:v>0.12751775949745034</c:v>
                </c:pt>
                <c:pt idx="79849">
                  <c:v>0.1269333673528554</c:v>
                </c:pt>
                <c:pt idx="79850">
                  <c:v>0.12634904541760994</c:v>
                </c:pt>
                <c:pt idx="79851">
                  <c:v>0.12576475254576958</c:v>
                </c:pt>
                <c:pt idx="79852">
                  <c:v>0.12576418580936954</c:v>
                </c:pt>
                <c:pt idx="79853">
                  <c:v>0.12517991947013071</c:v>
                </c:pt>
                <c:pt idx="79854">
                  <c:v>0.12459568309232655</c:v>
                </c:pt>
                <c:pt idx="79855">
                  <c:v>0.12459512880583873</c:v>
                </c:pt>
                <c:pt idx="79856">
                  <c:v>0.12576191249594462</c:v>
                </c:pt>
                <c:pt idx="79857">
                  <c:v>0.12692864279428642</c:v>
                </c:pt>
                <c:pt idx="79858">
                  <c:v>0.12692809552873652</c:v>
                </c:pt>
                <c:pt idx="79859">
                  <c:v>0.12751118814725595</c:v>
                </c:pt>
                <c:pt idx="79860">
                  <c:v>0.12809425602922556</c:v>
                </c:pt>
                <c:pt idx="79861">
                  <c:v>0.1298444491371292</c:v>
                </c:pt>
                <c:pt idx="79862">
                  <c:v>0.13042755792012681</c:v>
                </c:pt>
                <c:pt idx="79863">
                  <c:v>0.13101064686490121</c:v>
                </c:pt>
                <c:pt idx="79864">
                  <c:v>0.12945627317988395</c:v>
                </c:pt>
                <c:pt idx="79865">
                  <c:v>0.12790200980518415</c:v>
                </c:pt>
                <c:pt idx="79866">
                  <c:v>0.12634779208288924</c:v>
                </c:pt>
                <c:pt idx="79867">
                  <c:v>0.1267342391757231</c:v>
                </c:pt>
                <c:pt idx="79868">
                  <c:v>0.12770417374282358</c:v>
                </c:pt>
                <c:pt idx="79869">
                  <c:v>0.12867407885139023</c:v>
                </c:pt>
                <c:pt idx="79870">
                  <c:v>0.12887040958284296</c:v>
                </c:pt>
                <c:pt idx="79871">
                  <c:v>0.1290667598716829</c:v>
                </c:pt>
                <c:pt idx="79872">
                  <c:v>0.12926310457316487</c:v>
                </c:pt>
                <c:pt idx="79873">
                  <c:v>0.12926273159334328</c:v>
                </c:pt>
                <c:pt idx="79874">
                  <c:v>0.12867893295846916</c:v>
                </c:pt>
                <c:pt idx="79875">
                  <c:v>0.12809514934513028</c:v>
                </c:pt>
                <c:pt idx="79876">
                  <c:v>0.12809482629628535</c:v>
                </c:pt>
                <c:pt idx="79877">
                  <c:v>0.12848126427309994</c:v>
                </c:pt>
                <c:pt idx="79878">
                  <c:v>0.12886769305039047</c:v>
                </c:pt>
                <c:pt idx="79879">
                  <c:v>0.12925411262815698</c:v>
                </c:pt>
                <c:pt idx="79880">
                  <c:v>0.12983720687945347</c:v>
                </c:pt>
                <c:pt idx="79881">
                  <c:v>0.13042028676232201</c:v>
                </c:pt>
                <c:pt idx="79882">
                  <c:v>0.13139006523678232</c:v>
                </c:pt>
                <c:pt idx="79883">
                  <c:v>0.1311930850483162</c:v>
                </c:pt>
                <c:pt idx="79884">
                  <c:v>0.13099610890587388</c:v>
                </c:pt>
                <c:pt idx="79885">
                  <c:v>0.13041243578175651</c:v>
                </c:pt>
                <c:pt idx="79886">
                  <c:v>0.13041217300962077</c:v>
                </c:pt>
                <c:pt idx="79887">
                  <c:v>0.13041191023748502</c:v>
                </c:pt>
                <c:pt idx="79888">
                  <c:v>0.13002495755826049</c:v>
                </c:pt>
                <c:pt idx="79889">
                  <c:v>0.13022141509456714</c:v>
                </c:pt>
                <c:pt idx="79890">
                  <c:v>0.13041786943809189</c:v>
                </c:pt>
                <c:pt idx="79891">
                  <c:v>0.13041764689078331</c:v>
                </c:pt>
                <c:pt idx="79892">
                  <c:v>0.12925075482519902</c:v>
                </c:pt>
                <c:pt idx="79893">
                  <c:v>0.1280838790873734</c:v>
                </c:pt>
                <c:pt idx="79894">
                  <c:v>0.12652701392089</c:v>
                </c:pt>
                <c:pt idx="79895">
                  <c:v>0.12555354470017613</c:v>
                </c:pt>
                <c:pt idx="79896">
                  <c:v>0.12458008596841252</c:v>
                </c:pt>
                <c:pt idx="79897">
                  <c:v>0.12516330220600458</c:v>
                </c:pt>
                <c:pt idx="79898">
                  <c:v>0.12691316587927656</c:v>
                </c:pt>
                <c:pt idx="79899">
                  <c:v>0.12866300995924471</c:v>
                </c:pt>
                <c:pt idx="79900">
                  <c:v>0.129829511728488</c:v>
                </c:pt>
                <c:pt idx="79901">
                  <c:v>0.13041269441160908</c:v>
                </c:pt>
                <c:pt idx="79902">
                  <c:v>0.13099587113509639</c:v>
                </c:pt>
                <c:pt idx="79903">
                  <c:v>0.13138571504682864</c:v>
                </c:pt>
                <c:pt idx="79904">
                  <c:v>0.13002561501477192</c:v>
                </c:pt>
                <c:pt idx="79905">
                  <c:v>0.12866552963851019</c:v>
                </c:pt>
                <c:pt idx="79906">
                  <c:v>0.12769210637203143</c:v>
                </c:pt>
                <c:pt idx="79907">
                  <c:v>0.12788533780102379</c:v>
                </c:pt>
                <c:pt idx="79908">
                  <c:v>0.12807856779597121</c:v>
                </c:pt>
                <c:pt idx="79909">
                  <c:v>0.12846845106342306</c:v>
                </c:pt>
                <c:pt idx="79910">
                  <c:v>0.12885832962848273</c:v>
                </c:pt>
                <c:pt idx="79911">
                  <c:v>0.12924820524614927</c:v>
                </c:pt>
                <c:pt idx="79912">
                  <c:v>0.12924810605503345</c:v>
                </c:pt>
                <c:pt idx="79913">
                  <c:v>0.12924800870079015</c:v>
                </c:pt>
                <c:pt idx="79914">
                  <c:v>0.12924791134654684</c:v>
                </c:pt>
                <c:pt idx="79915">
                  <c:v>0.12885784647013201</c:v>
                </c:pt>
                <c:pt idx="79916">
                  <c:v>0.12788451930928832</c:v>
                </c:pt>
                <c:pt idx="79917">
                  <c:v>0.12691119800591477</c:v>
                </c:pt>
                <c:pt idx="79918">
                  <c:v>0.12730109005303411</c:v>
                </c:pt>
                <c:pt idx="79919">
                  <c:v>0.12944078149968316</c:v>
                </c:pt>
                <c:pt idx="79920">
                  <c:v>0.13158045497647228</c:v>
                </c:pt>
                <c:pt idx="79921">
                  <c:v>0.13216360710966124</c:v>
                </c:pt>
                <c:pt idx="79922">
                  <c:v>0.13158022695936405</c:v>
                </c:pt>
                <c:pt idx="79923">
                  <c:v>0.13099685121756091</c:v>
                </c:pt>
                <c:pt idx="79924">
                  <c:v>0.13002352521598934</c:v>
                </c:pt>
                <c:pt idx="79925">
                  <c:v>0.12963349599053081</c:v>
                </c:pt>
                <c:pt idx="79926">
                  <c:v>0.12924346894832348</c:v>
                </c:pt>
                <c:pt idx="79927">
                  <c:v>0.13021660750726119</c:v>
                </c:pt>
                <c:pt idx="79928">
                  <c:v>0.13002320370848602</c:v>
                </c:pt>
                <c:pt idx="79929">
                  <c:v>0.12982980126258206</c:v>
                </c:pt>
                <c:pt idx="79930">
                  <c:v>0.12924645286976821</c:v>
                </c:pt>
                <c:pt idx="79931">
                  <c:v>0.12924640511108282</c:v>
                </c:pt>
                <c:pt idx="79932">
                  <c:v>0.1292463573523974</c:v>
                </c:pt>
                <c:pt idx="79933">
                  <c:v>0.129246309593712</c:v>
                </c:pt>
                <c:pt idx="79934">
                  <c:v>0.12982949707649352</c:v>
                </c:pt>
                <c:pt idx="79935">
                  <c:v>0.13041268178355359</c:v>
                </c:pt>
                <c:pt idx="79936">
                  <c:v>0.13099586371489816</c:v>
                </c:pt>
                <c:pt idx="79937">
                  <c:v>0.13041256667287596</c:v>
                </c:pt>
                <c:pt idx="79938">
                  <c:v>0.12982927175346498</c:v>
                </c:pt>
                <c:pt idx="79939">
                  <c:v>0.12827279472105974</c:v>
                </c:pt>
                <c:pt idx="79940">
                  <c:v>0.12671631007432671</c:v>
                </c:pt>
                <c:pt idx="79941">
                  <c:v>0.12515983283479221</c:v>
                </c:pt>
                <c:pt idx="79942">
                  <c:v>0.12515978010407197</c:v>
                </c:pt>
                <c:pt idx="79943">
                  <c:v>0.12632625973054598</c:v>
                </c:pt>
                <c:pt idx="79944">
                  <c:v>0.12749273935702002</c:v>
                </c:pt>
                <c:pt idx="79945">
                  <c:v>0.12963239627186529</c:v>
                </c:pt>
                <c:pt idx="79946">
                  <c:v>0.1296356806025569</c:v>
                </c:pt>
                <c:pt idx="79947">
                  <c:v>0.12963896492111632</c:v>
                </c:pt>
                <c:pt idx="79948">
                  <c:v>0.1275026039931112</c:v>
                </c:pt>
                <c:pt idx="79949">
                  <c:v>0.12730595802167788</c:v>
                </c:pt>
                <c:pt idx="79950">
                  <c:v>0.12710931224291205</c:v>
                </c:pt>
                <c:pt idx="79951">
                  <c:v>0.12807913820104871</c:v>
                </c:pt>
                <c:pt idx="79952">
                  <c:v>0.12827579497259267</c:v>
                </c:pt>
                <c:pt idx="79953">
                  <c:v>0.12847245210194774</c:v>
                </c:pt>
                <c:pt idx="79954">
                  <c:v>0.1286691095891139</c:v>
                </c:pt>
                <c:pt idx="79955">
                  <c:v>0.12963895000594475</c:v>
                </c:pt>
                <c:pt idx="79956">
                  <c:v>0.13060879042277559</c:v>
                </c:pt>
                <c:pt idx="79957">
                  <c:v>0.13099539347553277</c:v>
                </c:pt>
                <c:pt idx="79958">
                  <c:v>0.13002555305870192</c:v>
                </c:pt>
                <c:pt idx="79959">
                  <c:v>0.1290557126418711</c:v>
                </c:pt>
                <c:pt idx="79960">
                  <c:v>0.12750263486096658</c:v>
                </c:pt>
                <c:pt idx="79961">
                  <c:v>0.12788920307495819</c:v>
                </c:pt>
                <c:pt idx="79962">
                  <c:v>0.12827577020665284</c:v>
                </c:pt>
                <c:pt idx="79963">
                  <c:v>0.12866233625605056</c:v>
                </c:pt>
                <c:pt idx="79964">
                  <c:v>0.12866228955867076</c:v>
                </c:pt>
                <c:pt idx="79965">
                  <c:v>0.128662242861288</c:v>
                </c:pt>
                <c:pt idx="79966">
                  <c:v>0.1286621961639082</c:v>
                </c:pt>
                <c:pt idx="79967">
                  <c:v>0.12866211713756917</c:v>
                </c:pt>
                <c:pt idx="79968">
                  <c:v>0.12866203811123311</c:v>
                </c:pt>
                <c:pt idx="79969">
                  <c:v>0.12982841177057122</c:v>
                </c:pt>
                <c:pt idx="79970">
                  <c:v>0.13041152300273218</c:v>
                </c:pt>
                <c:pt idx="79971">
                  <c:v>0.13099462933656641</c:v>
                </c:pt>
                <c:pt idx="79972">
                  <c:v>0.13060458821983517</c:v>
                </c:pt>
                <c:pt idx="79973">
                  <c:v>0.13021456371123052</c:v>
                </c:pt>
                <c:pt idx="79974">
                  <c:v>0.12982454209543914</c:v>
                </c:pt>
                <c:pt idx="79975">
                  <c:v>0.12924123008506355</c:v>
                </c:pt>
                <c:pt idx="79976">
                  <c:v>0.12924116947597089</c:v>
                </c:pt>
                <c:pt idx="79977">
                  <c:v>0.12924110886687229</c:v>
                </c:pt>
                <c:pt idx="79978">
                  <c:v>0.12982425672172421</c:v>
                </c:pt>
                <c:pt idx="79979">
                  <c:v>0.13040738078143504</c:v>
                </c:pt>
                <c:pt idx="79980">
                  <c:v>0.1309905012490426</c:v>
                </c:pt>
                <c:pt idx="79981">
                  <c:v>0.13254673411385373</c:v>
                </c:pt>
                <c:pt idx="79982">
                  <c:v>0.13177012005508085</c:v>
                </c:pt>
                <c:pt idx="79983">
                  <c:v>0.13099351251807712</c:v>
                </c:pt>
                <c:pt idx="79984">
                  <c:v>0.12827070404384686</c:v>
                </c:pt>
                <c:pt idx="79985">
                  <c:v>0.12788075076437516</c:v>
                </c:pt>
                <c:pt idx="79986">
                  <c:v>0.12749079890402168</c:v>
                </c:pt>
                <c:pt idx="79987">
                  <c:v>0.12904704529661165</c:v>
                </c:pt>
                <c:pt idx="79988">
                  <c:v>0.13002005482615828</c:v>
                </c:pt>
                <c:pt idx="79989">
                  <c:v>0.13099305795335867</c:v>
                </c:pt>
                <c:pt idx="79990">
                  <c:v>0.13099296586481657</c:v>
                </c:pt>
                <c:pt idx="79991">
                  <c:v>0.13157605864661506</c:v>
                </c:pt>
                <c:pt idx="79992">
                  <c:v>0.132159147591388</c:v>
                </c:pt>
                <c:pt idx="79993">
                  <c:v>0.13176915348926449</c:v>
                </c:pt>
                <c:pt idx="79994">
                  <c:v>0.12962963206376724</c:v>
                </c:pt>
                <c:pt idx="79995">
                  <c:v>0.12749012351667066</c:v>
                </c:pt>
                <c:pt idx="79996">
                  <c:v>0.12632369827165299</c:v>
                </c:pt>
                <c:pt idx="79997">
                  <c:v>0.12690685228556464</c:v>
                </c:pt>
                <c:pt idx="79998">
                  <c:v>0.12749000523817516</c:v>
                </c:pt>
                <c:pt idx="79999">
                  <c:v>0.12748998295382094</c:v>
                </c:pt>
                <c:pt idx="80000">
                  <c:v>0.12749002752252939</c:v>
                </c:pt>
                <c:pt idx="80001">
                  <c:v>0.12749007209123783</c:v>
                </c:pt>
                <c:pt idx="80002">
                  <c:v>0.12865647137908925</c:v>
                </c:pt>
                <c:pt idx="80003">
                  <c:v>0.12982293311337537</c:v>
                </c:pt>
                <c:pt idx="80004">
                  <c:v>0.13098940415448218</c:v>
                </c:pt>
                <c:pt idx="80005">
                  <c:v>0.13157270016272124</c:v>
                </c:pt>
                <c:pt idx="80006">
                  <c:v>0.13098967255082999</c:v>
                </c:pt>
                <c:pt idx="80007">
                  <c:v>0.13040663840783354</c:v>
                </c:pt>
                <c:pt idx="80008">
                  <c:v>0.12982359773373775</c:v>
                </c:pt>
                <c:pt idx="80009">
                  <c:v>0.13040698945271489</c:v>
                </c:pt>
                <c:pt idx="80010">
                  <c:v>0.13099038958048914</c:v>
                </c:pt>
                <c:pt idx="80011">
                  <c:v>0.13157379811705461</c:v>
                </c:pt>
                <c:pt idx="80012">
                  <c:v>0.13157399810873646</c:v>
                </c:pt>
                <c:pt idx="80013">
                  <c:v>0.13157419810041832</c:v>
                </c:pt>
                <c:pt idx="80014">
                  <c:v>0.13099117909675317</c:v>
                </c:pt>
                <c:pt idx="80015">
                  <c:v>0.12924176087381017</c:v>
                </c:pt>
                <c:pt idx="80016">
                  <c:v>0.12749231081174653</c:v>
                </c:pt>
                <c:pt idx="80017">
                  <c:v>0.12593612962521369</c:v>
                </c:pt>
                <c:pt idx="80018">
                  <c:v>0.12554641633949379</c:v>
                </c:pt>
                <c:pt idx="80019">
                  <c:v>0.12515669541238419</c:v>
                </c:pt>
                <c:pt idx="80020">
                  <c:v>0.12613011022761658</c:v>
                </c:pt>
                <c:pt idx="80021">
                  <c:v>0.12710369593380511</c:v>
                </c:pt>
                <c:pt idx="80022">
                  <c:v>0.12807731297062278</c:v>
                </c:pt>
                <c:pt idx="80023">
                  <c:v>0.12749443639630303</c:v>
                </c:pt>
                <c:pt idx="80024">
                  <c:v>0.12749484779976558</c:v>
                </c:pt>
                <c:pt idx="80025">
                  <c:v>0.12749525920322813</c:v>
                </c:pt>
                <c:pt idx="80026">
                  <c:v>0.12866228983547587</c:v>
                </c:pt>
                <c:pt idx="80027">
                  <c:v>0.12866281062323887</c:v>
                </c:pt>
                <c:pt idx="80028">
                  <c:v>0.12866333141100186</c:v>
                </c:pt>
                <c:pt idx="80029">
                  <c:v>0.12808050707150215</c:v>
                </c:pt>
                <c:pt idx="80030">
                  <c:v>0.12808098092163261</c:v>
                </c:pt>
                <c:pt idx="80031">
                  <c:v>0.12808145477176308</c:v>
                </c:pt>
                <c:pt idx="80032">
                  <c:v>0.12808192862189355</c:v>
                </c:pt>
                <c:pt idx="80033">
                  <c:v>0.12808247969204525</c:v>
                </c:pt>
                <c:pt idx="80034">
                  <c:v>0.12808303076219699</c:v>
                </c:pt>
                <c:pt idx="80035">
                  <c:v>0.12808358183234869</c:v>
                </c:pt>
                <c:pt idx="80036">
                  <c:v>0.12750095371282225</c:v>
                </c:pt>
                <c:pt idx="80037">
                  <c:v>0.12691828803945474</c:v>
                </c:pt>
                <c:pt idx="80038">
                  <c:v>0.1263355848122521</c:v>
                </c:pt>
                <c:pt idx="80039">
                  <c:v>0.12633652515662583</c:v>
                </c:pt>
                <c:pt idx="80040">
                  <c:v>0.12633746550099956</c:v>
                </c:pt>
                <c:pt idx="80041">
                  <c:v>0.12633840584537326</c:v>
                </c:pt>
                <c:pt idx="80042">
                  <c:v>0.12633938047313562</c:v>
                </c:pt>
                <c:pt idx="80043">
                  <c:v>0.12634035510089797</c:v>
                </c:pt>
                <c:pt idx="80044">
                  <c:v>0.1269249463456808</c:v>
                </c:pt>
                <c:pt idx="80045">
                  <c:v>0.1269260005635518</c:v>
                </c:pt>
                <c:pt idx="80046">
                  <c:v>0.12692705478142874</c:v>
                </c:pt>
                <c:pt idx="80047">
                  <c:v>0.12673465620839386</c:v>
                </c:pt>
                <c:pt idx="80048">
                  <c:v>0.12770976076627</c:v>
                </c:pt>
                <c:pt idx="80049">
                  <c:v>0.12868495754517331</c:v>
                </c:pt>
                <c:pt idx="80050">
                  <c:v>0.1288796537408608</c:v>
                </c:pt>
                <c:pt idx="80051">
                  <c:v>0.12790671262554204</c:v>
                </c:pt>
                <c:pt idx="80052">
                  <c:v>0.12693368296714114</c:v>
                </c:pt>
                <c:pt idx="80053">
                  <c:v>0.12693477065224626</c:v>
                </c:pt>
                <c:pt idx="80054">
                  <c:v>0.12693570104135704</c:v>
                </c:pt>
                <c:pt idx="80055">
                  <c:v>0.12693663143046191</c:v>
                </c:pt>
                <c:pt idx="80056">
                  <c:v>0.12635363746517683</c:v>
                </c:pt>
                <c:pt idx="80057">
                  <c:v>0.12635430190989924</c:v>
                </c:pt>
                <c:pt idx="80058">
                  <c:v>0.12635496635462165</c:v>
                </c:pt>
                <c:pt idx="80059">
                  <c:v>0.12635563079934406</c:v>
                </c:pt>
                <c:pt idx="80060">
                  <c:v>0.12694036302706344</c:v>
                </c:pt>
                <c:pt idx="80061">
                  <c:v>0.12752513223715242</c:v>
                </c:pt>
                <c:pt idx="80062">
                  <c:v>0.12810993842960511</c:v>
                </c:pt>
                <c:pt idx="80063">
                  <c:v>0.12811079837984185</c:v>
                </c:pt>
                <c:pt idx="80064">
                  <c:v>0.12811165833007862</c:v>
                </c:pt>
                <c:pt idx="80065">
                  <c:v>0.1290871136202747</c:v>
                </c:pt>
                <c:pt idx="80066">
                  <c:v>0.13006257892171752</c:v>
                </c:pt>
                <c:pt idx="80067">
                  <c:v>0.13103810688442166</c:v>
                </c:pt>
                <c:pt idx="80068">
                  <c:v>0.13103900817653583</c:v>
                </c:pt>
                <c:pt idx="80069">
                  <c:v>0.12948422701371648</c:v>
                </c:pt>
                <c:pt idx="80070">
                  <c:v>0.12792936172003366</c:v>
                </c:pt>
                <c:pt idx="80071">
                  <c:v>0.1273458424551602</c:v>
                </c:pt>
                <c:pt idx="80072">
                  <c:v>0.12773362013902279</c:v>
                </c:pt>
                <c:pt idx="80073">
                  <c:v>0.12812141476083558</c:v>
                </c:pt>
                <c:pt idx="80074">
                  <c:v>0.12812196414899371</c:v>
                </c:pt>
                <c:pt idx="80075">
                  <c:v>0.12929071047615309</c:v>
                </c:pt>
                <c:pt idx="80076">
                  <c:v>0.13045948194805329</c:v>
                </c:pt>
                <c:pt idx="80077">
                  <c:v>0.13201889181159043</c:v>
                </c:pt>
                <c:pt idx="80078">
                  <c:v>0.13124117357853779</c:v>
                </c:pt>
                <c:pt idx="80079">
                  <c:v>0.13046344599761622</c:v>
                </c:pt>
                <c:pt idx="80080">
                  <c:v>0.12929508878093476</c:v>
                </c:pt>
                <c:pt idx="80081">
                  <c:v>0.12929530923362853</c:v>
                </c:pt>
                <c:pt idx="80082">
                  <c:v>0.12929552968631933</c:v>
                </c:pt>
                <c:pt idx="80083">
                  <c:v>0.12929575013901159</c:v>
                </c:pt>
                <c:pt idx="80084">
                  <c:v>0.12929591547853228</c:v>
                </c:pt>
                <c:pt idx="80085">
                  <c:v>0.12929608081805</c:v>
                </c:pt>
                <c:pt idx="80086">
                  <c:v>0.12968688363858094</c:v>
                </c:pt>
                <c:pt idx="80087">
                  <c:v>0.12968694702805864</c:v>
                </c:pt>
                <c:pt idx="80088">
                  <c:v>0.1296870104175393</c:v>
                </c:pt>
                <c:pt idx="80089">
                  <c:v>0.12929643354235912</c:v>
                </c:pt>
                <c:pt idx="80090">
                  <c:v>0.13046520740510925</c:v>
                </c:pt>
                <c:pt idx="80091">
                  <c:v>0.13163399759561803</c:v>
                </c:pt>
                <c:pt idx="80092">
                  <c:v>0.13221850087391582</c:v>
                </c:pt>
                <c:pt idx="80093">
                  <c:v>0.13046544916692371</c:v>
                </c:pt>
                <c:pt idx="80094">
                  <c:v>0.12871241558374041</c:v>
                </c:pt>
                <c:pt idx="80095">
                  <c:v>0.12734670369382314</c:v>
                </c:pt>
                <c:pt idx="80096">
                  <c:v>0.12656528720281632</c:v>
                </c:pt>
                <c:pt idx="80097">
                  <c:v>0.12578387944482622</c:v>
                </c:pt>
                <c:pt idx="80098">
                  <c:v>0.12578375210699211</c:v>
                </c:pt>
                <c:pt idx="80099">
                  <c:v>0.12578356746713118</c:v>
                </c:pt>
                <c:pt idx="80100">
                  <c:v>0.12578338282727175</c:v>
                </c:pt>
                <c:pt idx="80101">
                  <c:v>0.12558955435756625</c:v>
                </c:pt>
                <c:pt idx="80102">
                  <c:v>0.12617324168893035</c:v>
                </c:pt>
                <c:pt idx="80103">
                  <c:v>0.12675689963033274</c:v>
                </c:pt>
                <c:pt idx="80104">
                  <c:v>0.12734052818177485</c:v>
                </c:pt>
                <c:pt idx="80105">
                  <c:v>0.12714617856113045</c:v>
                </c:pt>
                <c:pt idx="80106">
                  <c:v>0.12695184049400596</c:v>
                </c:pt>
                <c:pt idx="80107">
                  <c:v>0.12636695206727527</c:v>
                </c:pt>
                <c:pt idx="80108">
                  <c:v>0.12695005476818536</c:v>
                </c:pt>
                <c:pt idx="80109">
                  <c:v>0.12753310522027425</c:v>
                </c:pt>
                <c:pt idx="80110">
                  <c:v>0.1281161034235479</c:v>
                </c:pt>
                <c:pt idx="80111">
                  <c:v>0.12811515033162732</c:v>
                </c:pt>
                <c:pt idx="80112">
                  <c:v>0.12811419723970971</c:v>
                </c:pt>
                <c:pt idx="80113">
                  <c:v>0.12850037189810851</c:v>
                </c:pt>
                <c:pt idx="80114">
                  <c:v>0.12830269256191101</c:v>
                </c:pt>
                <c:pt idx="80115">
                  <c:v>0.12810502533624318</c:v>
                </c:pt>
                <c:pt idx="80116">
                  <c:v>0.12596523604791618</c:v>
                </c:pt>
                <c:pt idx="80117">
                  <c:v>0.12499358475888821</c:v>
                </c:pt>
                <c:pt idx="80118">
                  <c:v>0.12402198505623807</c:v>
                </c:pt>
                <c:pt idx="80119">
                  <c:v>0.12499241635402107</c:v>
                </c:pt>
                <c:pt idx="80120">
                  <c:v>0.12499190287082947</c:v>
                </c:pt>
                <c:pt idx="80121">
                  <c:v>0.12499138938763785</c:v>
                </c:pt>
                <c:pt idx="80122">
                  <c:v>0.12557810002205741</c:v>
                </c:pt>
                <c:pt idx="80123">
                  <c:v>0.12752279473238926</c:v>
                </c:pt>
                <c:pt idx="80124">
                  <c:v>0.12946741247414428</c:v>
                </c:pt>
                <c:pt idx="80125">
                  <c:v>0.12985389991636276</c:v>
                </c:pt>
                <c:pt idx="80126">
                  <c:v>0.12985332353655693</c:v>
                </c:pt>
                <c:pt idx="80127">
                  <c:v>0.1298527471567511</c:v>
                </c:pt>
                <c:pt idx="80128">
                  <c:v>0.12926835541032164</c:v>
                </c:pt>
                <c:pt idx="80129">
                  <c:v>0.1277133531598906</c:v>
                </c:pt>
                <c:pt idx="80130">
                  <c:v>0.12615839938796722</c:v>
                </c:pt>
                <c:pt idx="80131">
                  <c:v>0.12518728215300376</c:v>
                </c:pt>
                <c:pt idx="80132">
                  <c:v>0.12518691447830324</c:v>
                </c:pt>
                <c:pt idx="80133">
                  <c:v>0.12518654680360275</c:v>
                </c:pt>
                <c:pt idx="80134">
                  <c:v>0.12518617912890223</c:v>
                </c:pt>
                <c:pt idx="80135">
                  <c:v>0.12576959425185258</c:v>
                </c:pt>
                <c:pt idx="80136">
                  <c:v>0.12635299174082679</c:v>
                </c:pt>
                <c:pt idx="80137">
                  <c:v>0.12654610466763191</c:v>
                </c:pt>
                <c:pt idx="80138">
                  <c:v>0.12615558351768241</c:v>
                </c:pt>
                <c:pt idx="80139">
                  <c:v>0.12576507093700556</c:v>
                </c:pt>
                <c:pt idx="80140">
                  <c:v>0.1261550750741692</c:v>
                </c:pt>
                <c:pt idx="80141">
                  <c:v>0.12693203517127</c:v>
                </c:pt>
                <c:pt idx="80142">
                  <c:v>0.12770898146395016</c:v>
                </c:pt>
                <c:pt idx="80143">
                  <c:v>0.127705426599144</c:v>
                </c:pt>
                <c:pt idx="80144">
                  <c:v>0.12731493976267283</c:v>
                </c:pt>
                <c:pt idx="80145">
                  <c:v>0.1269244607313354</c:v>
                </c:pt>
                <c:pt idx="80146">
                  <c:v>0.12634054117870069</c:v>
                </c:pt>
                <c:pt idx="80147">
                  <c:v>0.12536965603741806</c:v>
                </c:pt>
                <c:pt idx="80148">
                  <c:v>0.1243987976396027</c:v>
                </c:pt>
                <c:pt idx="80149">
                  <c:v>0.12401162215625582</c:v>
                </c:pt>
                <c:pt idx="80150">
                  <c:v>0.12439824840375771</c:v>
                </c:pt>
                <c:pt idx="80151">
                  <c:v>0.12478486545173256</c:v>
                </c:pt>
                <c:pt idx="80152">
                  <c:v>0.12556167522198428</c:v>
                </c:pt>
                <c:pt idx="80153">
                  <c:v>0.12653524912553796</c:v>
                </c:pt>
                <c:pt idx="80154">
                  <c:v>0.12750880123387184</c:v>
                </c:pt>
                <c:pt idx="80155">
                  <c:v>0.12711833814262102</c:v>
                </c:pt>
                <c:pt idx="80156">
                  <c:v>0.12731144200052413</c:v>
                </c:pt>
                <c:pt idx="80157">
                  <c:v>0.12750454071751674</c:v>
                </c:pt>
                <c:pt idx="80158">
                  <c:v>0.128671400052947</c:v>
                </c:pt>
                <c:pt idx="80159">
                  <c:v>0.12925471708480574</c:v>
                </c:pt>
                <c:pt idx="80160">
                  <c:v>0.12983802187084773</c:v>
                </c:pt>
                <c:pt idx="80161">
                  <c:v>0.12983774028703815</c:v>
                </c:pt>
                <c:pt idx="80162">
                  <c:v>0.12925387968366611</c:v>
                </c:pt>
                <c:pt idx="80163">
                  <c:v>0.1286700318159435</c:v>
                </c:pt>
                <c:pt idx="80164">
                  <c:v>0.12769938307024178</c:v>
                </c:pt>
                <c:pt idx="80165">
                  <c:v>0.12731223442809397</c:v>
                </c:pt>
                <c:pt idx="80166">
                  <c:v>0.1269250964465711</c:v>
                </c:pt>
                <c:pt idx="80167">
                  <c:v>0.12595110376710666</c:v>
                </c:pt>
                <c:pt idx="80168">
                  <c:v>0.12497723631499726</c:v>
                </c:pt>
                <c:pt idx="80169">
                  <c:v>0.12400338698016558</c:v>
                </c:pt>
                <c:pt idx="80170">
                  <c:v>0.12361307037197691</c:v>
                </c:pt>
                <c:pt idx="80171">
                  <c:v>0.12419638183863826</c:v>
                </c:pt>
                <c:pt idx="80172">
                  <c:v>0.12477968212078547</c:v>
                </c:pt>
                <c:pt idx="80173">
                  <c:v>0.12516958336532957</c:v>
                </c:pt>
                <c:pt idx="80174">
                  <c:v>0.12516942362226527</c:v>
                </c:pt>
                <c:pt idx="80175">
                  <c:v>0.12516926387920094</c:v>
                </c:pt>
                <c:pt idx="80176">
                  <c:v>0.12691955979435179</c:v>
                </c:pt>
                <c:pt idx="80177">
                  <c:v>0.12808636526311651</c:v>
                </c:pt>
                <c:pt idx="80178">
                  <c:v>0.12925315538379084</c:v>
                </c:pt>
                <c:pt idx="80179">
                  <c:v>0.12886622302445974</c:v>
                </c:pt>
                <c:pt idx="80180">
                  <c:v>0.12789582762231314</c:v>
                </c:pt>
                <c:pt idx="80181">
                  <c:v>0.12692544484525523</c:v>
                </c:pt>
                <c:pt idx="80182">
                  <c:v>0.12731204134545229</c:v>
                </c:pt>
                <c:pt idx="80183">
                  <c:v>0.12711519116067777</c:v>
                </c:pt>
                <c:pt idx="80184">
                  <c:v>0.12691834326039247</c:v>
                </c:pt>
                <c:pt idx="80185">
                  <c:v>0.12691820437137097</c:v>
                </c:pt>
                <c:pt idx="80186">
                  <c:v>0.12750154167693747</c:v>
                </c:pt>
                <c:pt idx="80187">
                  <c:v>0.12808487351270581</c:v>
                </c:pt>
                <c:pt idx="80188">
                  <c:v>0.12711457198629228</c:v>
                </c:pt>
                <c:pt idx="80189">
                  <c:v>0.12672772077147365</c:v>
                </c:pt>
                <c:pt idx="80190">
                  <c:v>0.12634087318235129</c:v>
                </c:pt>
                <c:pt idx="80191">
                  <c:v>0.12731093406890343</c:v>
                </c:pt>
                <c:pt idx="80192">
                  <c:v>0.12711413839550753</c:v>
                </c:pt>
                <c:pt idx="80193">
                  <c:v>0.12691734426345475</c:v>
                </c:pt>
                <c:pt idx="80194">
                  <c:v>0.12750067944384721</c:v>
                </c:pt>
                <c:pt idx="80195">
                  <c:v>0.12750056459371392</c:v>
                </c:pt>
                <c:pt idx="80196">
                  <c:v>0.12750044974358063</c:v>
                </c:pt>
                <c:pt idx="80197">
                  <c:v>0.12575007284159526</c:v>
                </c:pt>
                <c:pt idx="80198">
                  <c:v>0.12574995664582311</c:v>
                </c:pt>
                <c:pt idx="80199">
                  <c:v>0.12574984045004803</c:v>
                </c:pt>
                <c:pt idx="80200">
                  <c:v>0.12574972425427589</c:v>
                </c:pt>
                <c:pt idx="80201">
                  <c:v>0.12633299886522584</c:v>
                </c:pt>
                <c:pt idx="80202">
                  <c:v>0.1269162666185169</c:v>
                </c:pt>
                <c:pt idx="80203">
                  <c:v>0.12769621714856844</c:v>
                </c:pt>
                <c:pt idx="80204">
                  <c:v>0.1288662090020169</c:v>
                </c:pt>
                <c:pt idx="80205">
                  <c:v>0.13003618775593723</c:v>
                </c:pt>
                <c:pt idx="80206">
                  <c:v>0.13256295573133653</c:v>
                </c:pt>
                <c:pt idx="80207">
                  <c:v>0.13255938214652521</c:v>
                </c:pt>
                <c:pt idx="80208">
                  <c:v>0.13255580861582875</c:v>
                </c:pt>
                <c:pt idx="80209">
                  <c:v>0.13099878431297379</c:v>
                </c:pt>
                <c:pt idx="80210">
                  <c:v>0.12983184165467371</c:v>
                </c:pt>
                <c:pt idx="80211">
                  <c:v>0.12866491532412933</c:v>
                </c:pt>
                <c:pt idx="80212">
                  <c:v>0.1286647357421421</c:v>
                </c:pt>
                <c:pt idx="80213">
                  <c:v>0.1298312840494544</c:v>
                </c:pt>
                <c:pt idx="80214">
                  <c:v>0.13099781651884371</c:v>
                </c:pt>
                <c:pt idx="80215">
                  <c:v>0.13099762648639307</c:v>
                </c:pt>
                <c:pt idx="80216">
                  <c:v>0.12924735895028111</c:v>
                </c:pt>
                <c:pt idx="80217">
                  <c:v>0.12749711908971506</c:v>
                </c:pt>
                <c:pt idx="80218">
                  <c:v>0.12730359001203578</c:v>
                </c:pt>
                <c:pt idx="80219">
                  <c:v>0.12886004873122728</c:v>
                </c:pt>
                <c:pt idx="80220">
                  <c:v>0.13041648043591522</c:v>
                </c:pt>
                <c:pt idx="80221">
                  <c:v>0.13099956684988751</c:v>
                </c:pt>
                <c:pt idx="80222">
                  <c:v>0.13041603917831765</c:v>
                </c:pt>
                <c:pt idx="80223">
                  <c:v>0.12983252016045832</c:v>
                </c:pt>
                <c:pt idx="80224">
                  <c:v>0.12885902450790851</c:v>
                </c:pt>
                <c:pt idx="80225">
                  <c:v>0.12905216094481581</c:v>
                </c:pt>
                <c:pt idx="80226">
                  <c:v>0.12924529456775105</c:v>
                </c:pt>
                <c:pt idx="80227">
                  <c:v>0.13021837892413646</c:v>
                </c:pt>
                <c:pt idx="80228">
                  <c:v>0.13060815090160699</c:v>
                </c:pt>
                <c:pt idx="80229">
                  <c:v>0.13099791709345243</c:v>
                </c:pt>
                <c:pt idx="80230">
                  <c:v>0.13099770940440003</c:v>
                </c:pt>
                <c:pt idx="80231">
                  <c:v>0.13041425112579189</c:v>
                </c:pt>
                <c:pt idx="80232">
                  <c:v>0.12983080019467377</c:v>
                </c:pt>
                <c:pt idx="80233">
                  <c:v>0.12924735661104572</c:v>
                </c:pt>
                <c:pt idx="80234">
                  <c:v>0.1292471729237942</c:v>
                </c:pt>
                <c:pt idx="80235">
                  <c:v>0.12924698923654268</c:v>
                </c:pt>
                <c:pt idx="80236">
                  <c:v>0.12924680554929113</c:v>
                </c:pt>
                <c:pt idx="80237">
                  <c:v>0.12982987261487294</c:v>
                </c:pt>
                <c:pt idx="80238">
                  <c:v>0.13041293119002179</c:v>
                </c:pt>
                <c:pt idx="80239">
                  <c:v>0.13099598127473766</c:v>
                </c:pt>
                <c:pt idx="80240">
                  <c:v>0.13041253981371786</c:v>
                </c:pt>
                <c:pt idx="80241">
                  <c:v>0.12982910651657589</c:v>
                </c:pt>
                <c:pt idx="80242">
                  <c:v>0.12924568138331177</c:v>
                </c:pt>
                <c:pt idx="80243">
                  <c:v>0.13041193356414904</c:v>
                </c:pt>
                <c:pt idx="80244">
                  <c:v>0.13157816680478968</c:v>
                </c:pt>
                <c:pt idx="80245">
                  <c:v>0.13332760426415993</c:v>
                </c:pt>
                <c:pt idx="80246">
                  <c:v>0.13332736228682057</c:v>
                </c:pt>
                <c:pt idx="80247">
                  <c:v>0.13332712030948124</c:v>
                </c:pt>
                <c:pt idx="80248">
                  <c:v>0.13274366913344679</c:v>
                </c:pt>
                <c:pt idx="80249">
                  <c:v>0.13157707072255009</c:v>
                </c:pt>
                <c:pt idx="80250">
                  <c:v>0.13041048700663502</c:v>
                </c:pt>
                <c:pt idx="80251">
                  <c:v>0.12924391798569859</c:v>
                </c:pt>
                <c:pt idx="80252">
                  <c:v>0.12982696594780474</c:v>
                </c:pt>
                <c:pt idx="80253">
                  <c:v>0.13041000737881159</c:v>
                </c:pt>
                <c:pt idx="80254">
                  <c:v>0.13157623065951979</c:v>
                </c:pt>
                <c:pt idx="80255">
                  <c:v>0.13157603864511433</c:v>
                </c:pt>
                <c:pt idx="80256">
                  <c:v>0.13157584663070593</c:v>
                </c:pt>
                <c:pt idx="80257">
                  <c:v>0.13099247799147798</c:v>
                </c:pt>
                <c:pt idx="80258">
                  <c:v>0.13099237218762111</c:v>
                </c:pt>
                <c:pt idx="80259">
                  <c:v>0.13099226638376421</c:v>
                </c:pt>
                <c:pt idx="80260">
                  <c:v>0.13138205138798476</c:v>
                </c:pt>
                <c:pt idx="80261">
                  <c:v>0.13118866761006887</c:v>
                </c:pt>
                <c:pt idx="80262">
                  <c:v>0.13099528526619941</c:v>
                </c:pt>
                <c:pt idx="80263">
                  <c:v>0.13041201788751075</c:v>
                </c:pt>
                <c:pt idx="80264">
                  <c:v>0.13041191619404974</c:v>
                </c:pt>
                <c:pt idx="80265">
                  <c:v>0.13041181450058872</c:v>
                </c:pt>
                <c:pt idx="80266">
                  <c:v>0.12943867364597006</c:v>
                </c:pt>
                <c:pt idx="80267">
                  <c:v>0.12904870034913934</c:v>
                </c:pt>
                <c:pt idx="80268">
                  <c:v>0.12865872978137344</c:v>
                </c:pt>
                <c:pt idx="80269">
                  <c:v>0.13021481983197356</c:v>
                </c:pt>
                <c:pt idx="80270">
                  <c:v>0.13118778169147119</c:v>
                </c:pt>
                <c:pt idx="80271">
                  <c:v>0.13216073891948429</c:v>
                </c:pt>
                <c:pt idx="80272">
                  <c:v>0.13216066951859198</c:v>
                </c:pt>
                <c:pt idx="80273">
                  <c:v>0.13157747076359444</c:v>
                </c:pt>
                <c:pt idx="80274">
                  <c:v>0.13099427413120812</c:v>
                </c:pt>
                <c:pt idx="80275">
                  <c:v>0.13041107962142706</c:v>
                </c:pt>
                <c:pt idx="80276">
                  <c:v>0.13099406641743083</c:v>
                </c:pt>
                <c:pt idx="80277">
                  <c:v>0.13157704668232936</c:v>
                </c:pt>
                <c:pt idx="80278">
                  <c:v>0.13216002041612857</c:v>
                </c:pt>
                <c:pt idx="80279">
                  <c:v>0.13215991835599283</c:v>
                </c:pt>
                <c:pt idx="80280">
                  <c:v>0.13215981629585707</c:v>
                </c:pt>
                <c:pt idx="80281">
                  <c:v>0.13176985175536701</c:v>
                </c:pt>
                <c:pt idx="80282">
                  <c:v>0.13196300743476616</c:v>
                </c:pt>
                <c:pt idx="80283">
                  <c:v>0.1321561616530674</c:v>
                </c:pt>
                <c:pt idx="80284">
                  <c:v>0.13273917246952938</c:v>
                </c:pt>
                <c:pt idx="80285">
                  <c:v>0.13273907670724222</c:v>
                </c:pt>
                <c:pt idx="80286">
                  <c:v>0.13273898094495509</c:v>
                </c:pt>
                <c:pt idx="80287">
                  <c:v>0.13215576978692933</c:v>
                </c:pt>
                <c:pt idx="80288">
                  <c:v>0.13215575550014308</c:v>
                </c:pt>
                <c:pt idx="80289">
                  <c:v>0.13215574121335685</c:v>
                </c:pt>
                <c:pt idx="80290">
                  <c:v>0.13215572692657063</c:v>
                </c:pt>
                <c:pt idx="80291">
                  <c:v>0.13215579427856286</c:v>
                </c:pt>
                <c:pt idx="80292">
                  <c:v>0.13215586163055509</c:v>
                </c:pt>
                <c:pt idx="80293">
                  <c:v>0.13234919114037588</c:v>
                </c:pt>
                <c:pt idx="80294">
                  <c:v>0.13195930836485451</c:v>
                </c:pt>
                <c:pt idx="80295">
                  <c:v>0.13156942629889073</c:v>
                </c:pt>
                <c:pt idx="80296">
                  <c:v>0.13098628331227727</c:v>
                </c:pt>
                <c:pt idx="80297">
                  <c:v>0.13040328142126487</c:v>
                </c:pt>
                <c:pt idx="80298">
                  <c:v>0.12982027463192575</c:v>
                </c:pt>
                <c:pt idx="80299">
                  <c:v>0.13040351161462968</c:v>
                </c:pt>
                <c:pt idx="80300">
                  <c:v>0.13040370919726779</c:v>
                </c:pt>
                <c:pt idx="80301">
                  <c:v>0.13040390677990593</c:v>
                </c:pt>
                <c:pt idx="80302">
                  <c:v>0.13021083611679665</c:v>
                </c:pt>
                <c:pt idx="80303">
                  <c:v>0.13001785155414169</c:v>
                </c:pt>
                <c:pt idx="80304">
                  <c:v>0.12982486293287168</c:v>
                </c:pt>
                <c:pt idx="80305">
                  <c:v>0.12788240430168715</c:v>
                </c:pt>
                <c:pt idx="80306">
                  <c:v>0.12710620075674439</c:v>
                </c:pt>
                <c:pt idx="80307">
                  <c:v>0.12632998264651205</c:v>
                </c:pt>
                <c:pt idx="80308">
                  <c:v>0.12729993274061141</c:v>
                </c:pt>
                <c:pt idx="80309">
                  <c:v>0.12710364111203135</c:v>
                </c:pt>
                <c:pt idx="80310">
                  <c:v>0.12690734425390732</c:v>
                </c:pt>
                <c:pt idx="80311">
                  <c:v>0.12593789223193075</c:v>
                </c:pt>
                <c:pt idx="80312">
                  <c:v>0.12671816543016018</c:v>
                </c:pt>
                <c:pt idx="80313">
                  <c:v>0.12749846875729448</c:v>
                </c:pt>
                <c:pt idx="80314">
                  <c:v>0.12808217079203582</c:v>
                </c:pt>
                <c:pt idx="80315">
                  <c:v>0.12749944610642719</c:v>
                </c:pt>
                <c:pt idx="80316">
                  <c:v>0.12691669741902067</c:v>
                </c:pt>
                <c:pt idx="80317">
                  <c:v>0.126917189524515</c:v>
                </c:pt>
                <c:pt idx="80318">
                  <c:v>0.12691758454797303</c:v>
                </c:pt>
                <c:pt idx="80319">
                  <c:v>0.12691797957143108</c:v>
                </c:pt>
                <c:pt idx="80320">
                  <c:v>0.12691837459488911</c:v>
                </c:pt>
                <c:pt idx="80321">
                  <c:v>0.12789217133778794</c:v>
                </c:pt>
                <c:pt idx="80322">
                  <c:v>0.12886600949160429</c:v>
                </c:pt>
                <c:pt idx="80323">
                  <c:v>0.13042321997845491</c:v>
                </c:pt>
                <c:pt idx="80324">
                  <c:v>0.13003404636611471</c:v>
                </c:pt>
                <c:pt idx="80325">
                  <c:v>0.12964484895630238</c:v>
                </c:pt>
                <c:pt idx="80326">
                  <c:v>0.128672243435143</c:v>
                </c:pt>
                <c:pt idx="80327">
                  <c:v>0.12808973685476335</c:v>
                </c:pt>
                <c:pt idx="80328">
                  <c:v>0.12750718945499448</c:v>
                </c:pt>
                <c:pt idx="80329">
                  <c:v>0.12634115569287913</c:v>
                </c:pt>
                <c:pt idx="80330">
                  <c:v>0.12575864954168472</c:v>
                </c:pt>
                <c:pt idx="80331">
                  <c:v>0.125176095223614</c:v>
                </c:pt>
                <c:pt idx="80332">
                  <c:v>0.12517701053194016</c:v>
                </c:pt>
                <c:pt idx="80333">
                  <c:v>0.12576141039816402</c:v>
                </c:pt>
                <c:pt idx="80334">
                  <c:v>0.12634585549227115</c:v>
                </c:pt>
                <c:pt idx="80335">
                  <c:v>0.12693034581426155</c:v>
                </c:pt>
                <c:pt idx="80336">
                  <c:v>0.12693152753697923</c:v>
                </c:pt>
                <c:pt idx="80337">
                  <c:v>0.12693270925969694</c:v>
                </c:pt>
                <c:pt idx="80338">
                  <c:v>0.12654366449900556</c:v>
                </c:pt>
                <c:pt idx="80339">
                  <c:v>0.12673816756836298</c:v>
                </c:pt>
                <c:pt idx="80340">
                  <c:v>0.12693268787330081</c:v>
                </c:pt>
                <c:pt idx="80341">
                  <c:v>0.12693375395329076</c:v>
                </c:pt>
                <c:pt idx="80342">
                  <c:v>0.12674114572720924</c:v>
                </c:pt>
                <c:pt idx="80343">
                  <c:v>0.12654852343127032</c:v>
                </c:pt>
                <c:pt idx="80344">
                  <c:v>0.12791383582415775</c:v>
                </c:pt>
                <c:pt idx="80345">
                  <c:v>0.12888853735330749</c:v>
                </c:pt>
                <c:pt idx="80346">
                  <c:v>0.12986328151936188</c:v>
                </c:pt>
                <c:pt idx="80347">
                  <c:v>0.12928001727886787</c:v>
                </c:pt>
                <c:pt idx="80348">
                  <c:v>0.12830644995423493</c:v>
                </c:pt>
                <c:pt idx="80349">
                  <c:v>0.12733283399901146</c:v>
                </c:pt>
                <c:pt idx="80350">
                  <c:v>0.12694306523484325</c:v>
                </c:pt>
                <c:pt idx="80351">
                  <c:v>0.12635939803443713</c:v>
                </c:pt>
                <c:pt idx="80352">
                  <c:v>0.12577571940460203</c:v>
                </c:pt>
                <c:pt idx="80353">
                  <c:v>0.12519202934533796</c:v>
                </c:pt>
                <c:pt idx="80354">
                  <c:v>0.12577577194685335</c:v>
                </c:pt>
                <c:pt idx="80355">
                  <c:v>0.12635950581301944</c:v>
                </c:pt>
                <c:pt idx="80356">
                  <c:v>0.12752713080659858</c:v>
                </c:pt>
                <c:pt idx="80357">
                  <c:v>0.12752752003160259</c:v>
                </c:pt>
                <c:pt idx="80358">
                  <c:v>0.12752790925660956</c:v>
                </c:pt>
                <c:pt idx="80359">
                  <c:v>0.12694437082085014</c:v>
                </c:pt>
                <c:pt idx="80360">
                  <c:v>0.12694510730526343</c:v>
                </c:pt>
                <c:pt idx="80361">
                  <c:v>0.12694584378967672</c:v>
                </c:pt>
                <c:pt idx="80362">
                  <c:v>0.12655614690005582</c:v>
                </c:pt>
                <c:pt idx="80363">
                  <c:v>0.12714069033227016</c:v>
                </c:pt>
                <c:pt idx="80364">
                  <c:v>0.12772526095019623</c:v>
                </c:pt>
                <c:pt idx="80365">
                  <c:v>0.12870031939125792</c:v>
                </c:pt>
                <c:pt idx="80366">
                  <c:v>0.12831008341629122</c:v>
                </c:pt>
                <c:pt idx="80367">
                  <c:v>0.12791984050949246</c:v>
                </c:pt>
                <c:pt idx="80368">
                  <c:v>0.12752959067086167</c:v>
                </c:pt>
                <c:pt idx="80369">
                  <c:v>0.12850451490733497</c:v>
                </c:pt>
                <c:pt idx="80370">
                  <c:v>0.12947947088309933</c:v>
                </c:pt>
                <c:pt idx="80371">
                  <c:v>0.1298703921922873</c:v>
                </c:pt>
                <c:pt idx="80372">
                  <c:v>0.12987019313221757</c:v>
                </c:pt>
                <c:pt idx="80373">
                  <c:v>0.12986999407215377</c:v>
                </c:pt>
                <c:pt idx="80374">
                  <c:v>0.12986979501208551</c:v>
                </c:pt>
                <c:pt idx="80375">
                  <c:v>0.12811770495485575</c:v>
                </c:pt>
                <c:pt idx="80376">
                  <c:v>0.12636560510097408</c:v>
                </c:pt>
                <c:pt idx="80377">
                  <c:v>0.12578161209769717</c:v>
                </c:pt>
                <c:pt idx="80378">
                  <c:v>0.12636553978062118</c:v>
                </c:pt>
                <c:pt idx="80379">
                  <c:v>0.12694946093244291</c:v>
                </c:pt>
                <c:pt idx="80380">
                  <c:v>0.12694932702618594</c:v>
                </c:pt>
                <c:pt idx="80381">
                  <c:v>0.12753335154809595</c:v>
                </c:pt>
                <c:pt idx="80382">
                  <c:v>0.12811737492706304</c:v>
                </c:pt>
                <c:pt idx="80383">
                  <c:v>0.12870139716308723</c:v>
                </c:pt>
                <c:pt idx="80384">
                  <c:v>0.12870167379118971</c:v>
                </c:pt>
                <c:pt idx="80385">
                  <c:v>0.12870195041929219</c:v>
                </c:pt>
                <c:pt idx="80386">
                  <c:v>0.12811816137627477</c:v>
                </c:pt>
                <c:pt idx="80387">
                  <c:v>0.12695018067857408</c:v>
                </c:pt>
                <c:pt idx="80388">
                  <c:v>0.12578218528589324</c:v>
                </c:pt>
                <c:pt idx="80389">
                  <c:v>0.12617282557154544</c:v>
                </c:pt>
                <c:pt idx="80390">
                  <c:v>0.12714731487299469</c:v>
                </c:pt>
                <c:pt idx="80391">
                  <c:v>0.12812179736343582</c:v>
                </c:pt>
                <c:pt idx="80392">
                  <c:v>0.12773121668342205</c:v>
                </c:pt>
                <c:pt idx="80393">
                  <c:v>0.12792435190554582</c:v>
                </c:pt>
                <c:pt idx="80394">
                  <c:v>0.12811748025508246</c:v>
                </c:pt>
                <c:pt idx="80395">
                  <c:v>0.12811703436646688</c:v>
                </c:pt>
                <c:pt idx="80396">
                  <c:v>0.12753264168398903</c:v>
                </c:pt>
                <c:pt idx="80397">
                  <c:v>0.12694826581909952</c:v>
                </c:pt>
                <c:pt idx="80398">
                  <c:v>0.12694792101048785</c:v>
                </c:pt>
                <c:pt idx="80399">
                  <c:v>0.12694741886202424</c:v>
                </c:pt>
                <c:pt idx="80400">
                  <c:v>0.12694691671356062</c:v>
                </c:pt>
                <c:pt idx="80401">
                  <c:v>0.12753039206633618</c:v>
                </c:pt>
                <c:pt idx="80402">
                  <c:v>0.12752948844705031</c:v>
                </c:pt>
                <c:pt idx="80403">
                  <c:v>0.12752858482776444</c:v>
                </c:pt>
                <c:pt idx="80404">
                  <c:v>0.12577594231112424</c:v>
                </c:pt>
                <c:pt idx="80405">
                  <c:v>0.12577521468055308</c:v>
                </c:pt>
                <c:pt idx="80406">
                  <c:v>0.12577448704998045</c:v>
                </c:pt>
                <c:pt idx="80407">
                  <c:v>0.12694147342421364</c:v>
                </c:pt>
                <c:pt idx="80408">
                  <c:v>0.12752472515601401</c:v>
                </c:pt>
                <c:pt idx="80409">
                  <c:v>0.12810794806932266</c:v>
                </c:pt>
                <c:pt idx="80410">
                  <c:v>0.12869114216414546</c:v>
                </c:pt>
                <c:pt idx="80411">
                  <c:v>0.12693889740259678</c:v>
                </c:pt>
                <c:pt idx="80412">
                  <c:v>0.12518677020088911</c:v>
                </c:pt>
                <c:pt idx="80413">
                  <c:v>0.12401851555377089</c:v>
                </c:pt>
                <c:pt idx="80414">
                  <c:v>0.12576923919360888</c:v>
                </c:pt>
                <c:pt idx="80415">
                  <c:v>0.12751987956189137</c:v>
                </c:pt>
                <c:pt idx="80416">
                  <c:v>0.12712904250742307</c:v>
                </c:pt>
                <c:pt idx="80417">
                  <c:v>0.12673805800399071</c:v>
                </c:pt>
                <c:pt idx="80418">
                  <c:v>0.12634709751635445</c:v>
                </c:pt>
                <c:pt idx="80419">
                  <c:v>0.12751369804985938</c:v>
                </c:pt>
                <c:pt idx="80420">
                  <c:v>0.1269295749866797</c:v>
                </c:pt>
                <c:pt idx="80421">
                  <c:v>0.12634547453743872</c:v>
                </c:pt>
                <c:pt idx="80422">
                  <c:v>0.12673521763064441</c:v>
                </c:pt>
                <c:pt idx="80423">
                  <c:v>0.1277085494852499</c:v>
                </c:pt>
                <c:pt idx="80424">
                  <c:v>0.12868184278955766</c:v>
                </c:pt>
                <c:pt idx="80425">
                  <c:v>0.12829116223826043</c:v>
                </c:pt>
                <c:pt idx="80426">
                  <c:v>0.12790050235860168</c:v>
                </c:pt>
                <c:pt idx="80427">
                  <c:v>0.12750985776172222</c:v>
                </c:pt>
                <c:pt idx="80428">
                  <c:v>0.12789952700378768</c:v>
                </c:pt>
                <c:pt idx="80429">
                  <c:v>0.12828919865303084</c:v>
                </c:pt>
                <c:pt idx="80430">
                  <c:v>0.1286788555653082</c:v>
                </c:pt>
                <c:pt idx="80431">
                  <c:v>0.12712119629772847</c:v>
                </c:pt>
                <c:pt idx="80432">
                  <c:v>0.12731408751087062</c:v>
                </c:pt>
                <c:pt idx="80433">
                  <c:v>0.12750697068796085</c:v>
                </c:pt>
                <c:pt idx="80434">
                  <c:v>0.12925692304310538</c:v>
                </c:pt>
                <c:pt idx="80435">
                  <c:v>0.12808944668878514</c:v>
                </c:pt>
                <c:pt idx="80436">
                  <c:v>0.12692201703184619</c:v>
                </c:pt>
                <c:pt idx="80437">
                  <c:v>0.12633808622798831</c:v>
                </c:pt>
                <c:pt idx="80438">
                  <c:v>0.12750469908895029</c:v>
                </c:pt>
                <c:pt idx="80439">
                  <c:v>0.12867128419272461</c:v>
                </c:pt>
                <c:pt idx="80440">
                  <c:v>0.12925441020150594</c:v>
                </c:pt>
                <c:pt idx="80441">
                  <c:v>0.12925409058568826</c:v>
                </c:pt>
                <c:pt idx="80442">
                  <c:v>0.12925377096987059</c:v>
                </c:pt>
                <c:pt idx="80443">
                  <c:v>0.12808663129387274</c:v>
                </c:pt>
                <c:pt idx="80444">
                  <c:v>0.1280860819057146</c:v>
                </c:pt>
                <c:pt idx="80445">
                  <c:v>0.12808553251755347</c:v>
                </c:pt>
                <c:pt idx="80446">
                  <c:v>0.12886503443202096</c:v>
                </c:pt>
                <c:pt idx="80447">
                  <c:v>0.12886459464695521</c:v>
                </c:pt>
                <c:pt idx="80448">
                  <c:v>0.12886415486188646</c:v>
                </c:pt>
                <c:pt idx="80449">
                  <c:v>0.12866704550734709</c:v>
                </c:pt>
                <c:pt idx="80450">
                  <c:v>0.12866674017831714</c:v>
                </c:pt>
                <c:pt idx="80451">
                  <c:v>0.12866643484928422</c:v>
                </c:pt>
                <c:pt idx="80452">
                  <c:v>0.12924945064571464</c:v>
                </c:pt>
                <c:pt idx="80453">
                  <c:v>0.12924911266117184</c:v>
                </c:pt>
                <c:pt idx="80454">
                  <c:v>0.12924877467662901</c:v>
                </c:pt>
                <c:pt idx="80455">
                  <c:v>0.12827516132521757</c:v>
                </c:pt>
                <c:pt idx="80456">
                  <c:v>0.12788485367186841</c:v>
                </c:pt>
                <c:pt idx="80457">
                  <c:v>0.12749455638897961</c:v>
                </c:pt>
                <c:pt idx="80458">
                  <c:v>0.12691095536846464</c:v>
                </c:pt>
                <c:pt idx="80459">
                  <c:v>0.12691075456506154</c:v>
                </c:pt>
                <c:pt idx="80460">
                  <c:v>0.12691055376165697</c:v>
                </c:pt>
                <c:pt idx="80461">
                  <c:v>0.12807687422050346</c:v>
                </c:pt>
                <c:pt idx="80462">
                  <c:v>0.12865999836931868</c:v>
                </c:pt>
                <c:pt idx="80463">
                  <c:v>0.12924311631358673</c:v>
                </c:pt>
                <c:pt idx="80464">
                  <c:v>0.12943628288220088</c:v>
                </c:pt>
                <c:pt idx="80465">
                  <c:v>0.12904617912076941</c:v>
                </c:pt>
                <c:pt idx="80466">
                  <c:v>0.12865608010791577</c:v>
                </c:pt>
                <c:pt idx="80467">
                  <c:v>0.12865592389187994</c:v>
                </c:pt>
                <c:pt idx="80468">
                  <c:v>0.12962894792373919</c:v>
                </c:pt>
                <c:pt idx="80469">
                  <c:v>0.13060196064932589</c:v>
                </c:pt>
                <c:pt idx="80470">
                  <c:v>0.13099173156222824</c:v>
                </c:pt>
                <c:pt idx="80471">
                  <c:v>0.13040827086244716</c:v>
                </c:pt>
                <c:pt idx="80472">
                  <c:v>0.12982481995931949</c:v>
                </c:pt>
                <c:pt idx="80473">
                  <c:v>0.12982459466428137</c:v>
                </c:pt>
                <c:pt idx="80474">
                  <c:v>0.12943446971758688</c:v>
                </c:pt>
                <c:pt idx="80475">
                  <c:v>0.12904435077484139</c:v>
                </c:pt>
                <c:pt idx="80476">
                  <c:v>0.12865423783604493</c:v>
                </c:pt>
                <c:pt idx="80477">
                  <c:v>0.12748769603814228</c:v>
                </c:pt>
                <c:pt idx="80478">
                  <c:v>0.12632116730244422</c:v>
                </c:pt>
                <c:pt idx="80479">
                  <c:v>0.12612775004586629</c:v>
                </c:pt>
                <c:pt idx="80480">
                  <c:v>0.12710070170331567</c:v>
                </c:pt>
                <c:pt idx="80481">
                  <c:v>0.12807364150961345</c:v>
                </c:pt>
                <c:pt idx="80482">
                  <c:v>0.12768359007490687</c:v>
                </c:pt>
                <c:pt idx="80483">
                  <c:v>0.12729357229590338</c:v>
                </c:pt>
                <c:pt idx="80484">
                  <c:v>0.12690355833759467</c:v>
                </c:pt>
                <c:pt idx="80485">
                  <c:v>0.12787650755567734</c:v>
                </c:pt>
                <c:pt idx="80486">
                  <c:v>0.12884945266639494</c:v>
                </c:pt>
                <c:pt idx="80487">
                  <c:v>0.1298223886503666</c:v>
                </c:pt>
                <c:pt idx="80488">
                  <c:v>0.12923909774688228</c:v>
                </c:pt>
                <c:pt idx="80489">
                  <c:v>0.12923897652869101</c:v>
                </c:pt>
                <c:pt idx="80490">
                  <c:v>0.12923885531049972</c:v>
                </c:pt>
                <c:pt idx="80491">
                  <c:v>0.12943200899418211</c:v>
                </c:pt>
                <c:pt idx="80492">
                  <c:v>0.13001502041967083</c:v>
                </c:pt>
                <c:pt idx="80493">
                  <c:v>0.13059802555897215</c:v>
                </c:pt>
                <c:pt idx="80494">
                  <c:v>0.13098775263534929</c:v>
                </c:pt>
                <c:pt idx="80495">
                  <c:v>0.1304045033643764</c:v>
                </c:pt>
                <c:pt idx="80496">
                  <c:v>0.12982125842025877</c:v>
                </c:pt>
                <c:pt idx="80497">
                  <c:v>0.1298211589149503</c:v>
                </c:pt>
                <c:pt idx="80498">
                  <c:v>0.12982117017970218</c:v>
                </c:pt>
                <c:pt idx="80499">
                  <c:v>0.12982118144445409</c:v>
                </c:pt>
                <c:pt idx="80500">
                  <c:v>0.12923805086250315</c:v>
                </c:pt>
                <c:pt idx="80501">
                  <c:v>0.12865482640808615</c:v>
                </c:pt>
                <c:pt idx="80502">
                  <c:v>0.12807160570905296</c:v>
                </c:pt>
                <c:pt idx="80503">
                  <c:v>0.12768498897456804</c:v>
                </c:pt>
                <c:pt idx="80504">
                  <c:v>0.12846464161871515</c:v>
                </c:pt>
                <c:pt idx="80505">
                  <c:v>0.12924428913221345</c:v>
                </c:pt>
                <c:pt idx="80506">
                  <c:v>0.13079699589379329</c:v>
                </c:pt>
                <c:pt idx="80507">
                  <c:v>0.1317665175837332</c:v>
                </c:pt>
                <c:pt idx="80508">
                  <c:v>0.13273602977092519</c:v>
                </c:pt>
                <c:pt idx="80509">
                  <c:v>0.13331900594805346</c:v>
                </c:pt>
                <c:pt idx="80510">
                  <c:v>0.13273575916869759</c:v>
                </c:pt>
                <c:pt idx="80511">
                  <c:v>0.13215251728766544</c:v>
                </c:pt>
                <c:pt idx="80512">
                  <c:v>0.13273550938202594</c:v>
                </c:pt>
                <c:pt idx="80513">
                  <c:v>0.13390159352506573</c:v>
                </c:pt>
                <c:pt idx="80514">
                  <c:v>0.1350676667285092</c:v>
                </c:pt>
                <c:pt idx="80515">
                  <c:v>0.13506751632468789</c:v>
                </c:pt>
                <c:pt idx="80516">
                  <c:v>0.13351134862721378</c:v>
                </c:pt>
                <c:pt idx="80517">
                  <c:v>0.13195519182268528</c:v>
                </c:pt>
                <c:pt idx="80518">
                  <c:v>0.13039904591110235</c:v>
                </c:pt>
                <c:pt idx="80519">
                  <c:v>0.13078880056669012</c:v>
                </c:pt>
                <c:pt idx="80520">
                  <c:v>0.13117855271153558</c:v>
                </c:pt>
                <c:pt idx="80521">
                  <c:v>0.13156830234563871</c:v>
                </c:pt>
                <c:pt idx="80522">
                  <c:v>0.13156824834788461</c:v>
                </c:pt>
                <c:pt idx="80523">
                  <c:v>0.13156819435013051</c:v>
                </c:pt>
                <c:pt idx="80524">
                  <c:v>0.13156814035237641</c:v>
                </c:pt>
                <c:pt idx="80525">
                  <c:v>0.13156804635628594</c:v>
                </c:pt>
                <c:pt idx="80526">
                  <c:v>0.13156795236019547</c:v>
                </c:pt>
                <c:pt idx="80527">
                  <c:v>0.13156785836410501</c:v>
                </c:pt>
                <c:pt idx="80528">
                  <c:v>0.13215083572103173</c:v>
                </c:pt>
                <c:pt idx="80529">
                  <c:v>0.13273380875110319</c:v>
                </c:pt>
                <c:pt idx="80530">
                  <c:v>0.13370660743147694</c:v>
                </c:pt>
                <c:pt idx="80531">
                  <c:v>0.13351326652908271</c:v>
                </c:pt>
                <c:pt idx="80532">
                  <c:v>0.13331992679015772</c:v>
                </c:pt>
                <c:pt idx="80533">
                  <c:v>0.13176386154141997</c:v>
                </c:pt>
                <c:pt idx="80534">
                  <c:v>0.13079089517546177</c:v>
                </c:pt>
                <c:pt idx="80535">
                  <c:v>0.1298179334409881</c:v>
                </c:pt>
                <c:pt idx="80536">
                  <c:v>0.13079076287678898</c:v>
                </c:pt>
                <c:pt idx="80537">
                  <c:v>0.13176354942120844</c:v>
                </c:pt>
                <c:pt idx="80538">
                  <c:v>0.13273632874596084</c:v>
                </c:pt>
                <c:pt idx="80539">
                  <c:v>0.13176333597125733</c:v>
                </c:pt>
                <c:pt idx="80540">
                  <c:v>0.1313734113588943</c:v>
                </c:pt>
                <c:pt idx="80541">
                  <c:v>0.13098348963934306</c:v>
                </c:pt>
                <c:pt idx="80542">
                  <c:v>0.13214949903881562</c:v>
                </c:pt>
                <c:pt idx="80543">
                  <c:v>0.1338985455841907</c:v>
                </c:pt>
                <c:pt idx="80544">
                  <c:v>0.13564757816933315</c:v>
                </c:pt>
                <c:pt idx="80545">
                  <c:v>0.1362304975228408</c:v>
                </c:pt>
                <c:pt idx="80546">
                  <c:v>0.13506427927527992</c:v>
                </c:pt>
                <c:pt idx="80547">
                  <c:v>0.13389806968142659</c:v>
                </c:pt>
                <c:pt idx="80548">
                  <c:v>0.13273186874128678</c:v>
                </c:pt>
                <c:pt idx="80549">
                  <c:v>0.13273177090817223</c:v>
                </c:pt>
                <c:pt idx="80550">
                  <c:v>0.13273167307506065</c:v>
                </c:pt>
                <c:pt idx="80551">
                  <c:v>0.13331461263183192</c:v>
                </c:pt>
                <c:pt idx="80552">
                  <c:v>0.13273145034861178</c:v>
                </c:pt>
                <c:pt idx="80553">
                  <c:v>0.13214829296371533</c:v>
                </c:pt>
                <c:pt idx="80554">
                  <c:v>0.13214817051954436</c:v>
                </c:pt>
                <c:pt idx="80555">
                  <c:v>0.13214808276788742</c:v>
                </c:pt>
                <c:pt idx="80556">
                  <c:v>0.13214799501623048</c:v>
                </c:pt>
                <c:pt idx="80557">
                  <c:v>0.13098185771118442</c:v>
                </c:pt>
                <c:pt idx="80558">
                  <c:v>0.13098176563360525</c:v>
                </c:pt>
                <c:pt idx="80559">
                  <c:v>0.13098167355602608</c:v>
                </c:pt>
                <c:pt idx="80560">
                  <c:v>0.13214761952076826</c:v>
                </c:pt>
                <c:pt idx="80561">
                  <c:v>0.13331355781146378</c:v>
                </c:pt>
                <c:pt idx="80562">
                  <c:v>0.13447948842811708</c:v>
                </c:pt>
                <c:pt idx="80563">
                  <c:v>0.13506239810509546</c:v>
                </c:pt>
                <c:pt idx="80564">
                  <c:v>0.13564529023113894</c:v>
                </c:pt>
                <c:pt idx="80565">
                  <c:v>0.13622817803032422</c:v>
                </c:pt>
                <c:pt idx="80566">
                  <c:v>0.13584160452194269</c:v>
                </c:pt>
                <c:pt idx="80567">
                  <c:v>0.13545507932878531</c:v>
                </c:pt>
                <c:pt idx="80568">
                  <c:v>0.13506855592142386</c:v>
                </c:pt>
                <c:pt idx="80569">
                  <c:v>0.13565148456075793</c:v>
                </c:pt>
                <c:pt idx="80570">
                  <c:v>0.13565138397151971</c:v>
                </c:pt>
                <c:pt idx="80571">
                  <c:v>0.13565128338228147</c:v>
                </c:pt>
                <c:pt idx="80572">
                  <c:v>0.13506818544697827</c:v>
                </c:pt>
                <c:pt idx="80573">
                  <c:v>0.13448515944266973</c:v>
                </c:pt>
                <c:pt idx="80574">
                  <c:v>0.13390213449966532</c:v>
                </c:pt>
                <c:pt idx="80575">
                  <c:v>0.13331911061796503</c:v>
                </c:pt>
                <c:pt idx="80576">
                  <c:v>0.13215313339816787</c:v>
                </c:pt>
                <c:pt idx="80577">
                  <c:v>0.13098715503542485</c:v>
                </c:pt>
                <c:pt idx="80578">
                  <c:v>0.1304041721410579</c:v>
                </c:pt>
                <c:pt idx="80579">
                  <c:v>0.13098721970103477</c:v>
                </c:pt>
                <c:pt idx="80580">
                  <c:v>0.13157026938362285</c:v>
                </c:pt>
                <c:pt idx="80581">
                  <c:v>0.13118054438763505</c:v>
                </c:pt>
                <c:pt idx="80582">
                  <c:v>0.13137380094947523</c:v>
                </c:pt>
                <c:pt idx="80583">
                  <c:v>0.13156705797128865</c:v>
                </c:pt>
                <c:pt idx="80584">
                  <c:v>0.13331609760489149</c:v>
                </c:pt>
                <c:pt idx="80585">
                  <c:v>0.13389924443155984</c:v>
                </c:pt>
                <c:pt idx="80586">
                  <c:v>0.13448239672802634</c:v>
                </c:pt>
                <c:pt idx="80587">
                  <c:v>0.13331652424914769</c:v>
                </c:pt>
                <c:pt idx="80588">
                  <c:v>0.13215081023113803</c:v>
                </c:pt>
                <c:pt idx="80589">
                  <c:v>0.13098507172149484</c:v>
                </c:pt>
                <c:pt idx="80590">
                  <c:v>0.13098536562109728</c:v>
                </c:pt>
                <c:pt idx="80591">
                  <c:v>0.13040259233266124</c:v>
                </c:pt>
                <c:pt idx="80592">
                  <c:v>0.12981980818626471</c:v>
                </c:pt>
                <c:pt idx="80593">
                  <c:v>0.12826416139155064</c:v>
                </c:pt>
                <c:pt idx="80594">
                  <c:v>0.12884753728239989</c:v>
                </c:pt>
                <c:pt idx="80595">
                  <c:v>0.12943092811315007</c:v>
                </c:pt>
                <c:pt idx="80596">
                  <c:v>0.13098722306658622</c:v>
                </c:pt>
                <c:pt idx="80597">
                  <c:v>0.13040462403612132</c:v>
                </c:pt>
                <c:pt idx="80598">
                  <c:v>0.1298220050857945</c:v>
                </c:pt>
                <c:pt idx="80599">
                  <c:v>0.12826975915925776</c:v>
                </c:pt>
                <c:pt idx="80600">
                  <c:v>0.12730062841619738</c:v>
                </c:pt>
                <c:pt idx="80601">
                  <c:v>0.12633145966212322</c:v>
                </c:pt>
                <c:pt idx="80602">
                  <c:v>0.12691504828520656</c:v>
                </c:pt>
                <c:pt idx="80603">
                  <c:v>0.12749871121357056</c:v>
                </c:pt>
                <c:pt idx="80604">
                  <c:v>0.12808239944995883</c:v>
                </c:pt>
                <c:pt idx="80605">
                  <c:v>0.12749977443970059</c:v>
                </c:pt>
                <c:pt idx="80606">
                  <c:v>0.12750031119740968</c:v>
                </c:pt>
                <c:pt idx="80607">
                  <c:v>0.12750084795511576</c:v>
                </c:pt>
                <c:pt idx="80608">
                  <c:v>0.12808459231956226</c:v>
                </c:pt>
                <c:pt idx="80609">
                  <c:v>0.12808514887653966</c:v>
                </c:pt>
                <c:pt idx="80610">
                  <c:v>0.12808570543351705</c:v>
                </c:pt>
                <c:pt idx="80611">
                  <c:v>0.12750301556451787</c:v>
                </c:pt>
                <c:pt idx="80612">
                  <c:v>0.12750381469899477</c:v>
                </c:pt>
                <c:pt idx="80613">
                  <c:v>0.12750461383347464</c:v>
                </c:pt>
                <c:pt idx="80614">
                  <c:v>0.12769873641084481</c:v>
                </c:pt>
                <c:pt idx="80615">
                  <c:v>0.12789312243608511</c:v>
                </c:pt>
                <c:pt idx="80616">
                  <c:v>0.12808752496635681</c:v>
                </c:pt>
                <c:pt idx="80617">
                  <c:v>0.12808859580122101</c:v>
                </c:pt>
                <c:pt idx="80618">
                  <c:v>0.12692295084122079</c:v>
                </c:pt>
                <c:pt idx="80619">
                  <c:v>0.12575719746492281</c:v>
                </c:pt>
                <c:pt idx="80620">
                  <c:v>0.12517479517551683</c:v>
                </c:pt>
                <c:pt idx="80621">
                  <c:v>0.12517585010714699</c:v>
                </c:pt>
                <c:pt idx="80622">
                  <c:v>0.12517690503877715</c:v>
                </c:pt>
                <c:pt idx="80623">
                  <c:v>0.12517795997040729</c:v>
                </c:pt>
                <c:pt idx="80624">
                  <c:v>0.1257626857419003</c:v>
                </c:pt>
                <c:pt idx="80625">
                  <c:v>0.12634747217100573</c:v>
                </c:pt>
                <c:pt idx="80626">
                  <c:v>0.12693231925772352</c:v>
                </c:pt>
                <c:pt idx="80627">
                  <c:v>0.12751719956769209</c:v>
                </c:pt>
                <c:pt idx="80628">
                  <c:v>0.12810213922905261</c:v>
                </c:pt>
                <c:pt idx="80629">
                  <c:v>0.12868713824180505</c:v>
                </c:pt>
                <c:pt idx="80630">
                  <c:v>0.12810459161643831</c:v>
                </c:pt>
                <c:pt idx="80631">
                  <c:v>0.12752199029309003</c:v>
                </c:pt>
                <c:pt idx="80632">
                  <c:v>0.12693933427176013</c:v>
                </c:pt>
                <c:pt idx="80633">
                  <c:v>0.12752397242571706</c:v>
                </c:pt>
                <c:pt idx="80634">
                  <c:v>0.12810865025612034</c:v>
                </c:pt>
                <c:pt idx="80635">
                  <c:v>0.12927723211286213</c:v>
                </c:pt>
                <c:pt idx="80636">
                  <c:v>0.12869423716557771</c:v>
                </c:pt>
                <c:pt idx="80637">
                  <c:v>0.12811120270512449</c:v>
                </c:pt>
                <c:pt idx="80638">
                  <c:v>0.12694420511185714</c:v>
                </c:pt>
                <c:pt idx="80639">
                  <c:v>0.12694515249862515</c:v>
                </c:pt>
                <c:pt idx="80640">
                  <c:v>0.12694609988539315</c:v>
                </c:pt>
                <c:pt idx="80641">
                  <c:v>0.12733748826029287</c:v>
                </c:pt>
                <c:pt idx="80642">
                  <c:v>0.12714489318108993</c:v>
                </c:pt>
                <c:pt idx="80643">
                  <c:v>0.12695228276032625</c:v>
                </c:pt>
                <c:pt idx="80644">
                  <c:v>0.12636916958842792</c:v>
                </c:pt>
                <c:pt idx="80645">
                  <c:v>0.12578593050620787</c:v>
                </c:pt>
                <c:pt idx="80646">
                  <c:v>0.12520264921673932</c:v>
                </c:pt>
                <c:pt idx="80647">
                  <c:v>0.1252034513956429</c:v>
                </c:pt>
                <c:pt idx="80648">
                  <c:v>0.12578815034343385</c:v>
                </c:pt>
                <c:pt idx="80649">
                  <c:v>0.12637287868118208</c:v>
                </c:pt>
                <c:pt idx="80650">
                  <c:v>0.1253987376764196</c:v>
                </c:pt>
                <c:pt idx="80651">
                  <c:v>0.12559273657617351</c:v>
                </c:pt>
                <c:pt idx="80652">
                  <c:v>0.12578674213205215</c:v>
                </c:pt>
                <c:pt idx="80653">
                  <c:v>0.12734611293306211</c:v>
                </c:pt>
                <c:pt idx="80654">
                  <c:v>0.12656838144001029</c:v>
                </c:pt>
                <c:pt idx="80655">
                  <c:v>0.12579064407736204</c:v>
                </c:pt>
                <c:pt idx="80656">
                  <c:v>0.12520652357017295</c:v>
                </c:pt>
                <c:pt idx="80657">
                  <c:v>0.12637515378739606</c:v>
                </c:pt>
                <c:pt idx="80658">
                  <c:v>0.12754380572053126</c:v>
                </c:pt>
                <c:pt idx="80659">
                  <c:v>0.12754403379968646</c:v>
                </c:pt>
                <c:pt idx="80660">
                  <c:v>0.12696015754545933</c:v>
                </c:pt>
                <c:pt idx="80661">
                  <c:v>0.12637626439200805</c:v>
                </c:pt>
                <c:pt idx="80662">
                  <c:v>0.12637660247311788</c:v>
                </c:pt>
                <c:pt idx="80663">
                  <c:v>0.12481765617322806</c:v>
                </c:pt>
                <c:pt idx="80664">
                  <c:v>0.12325868678029361</c:v>
                </c:pt>
                <c:pt idx="80665">
                  <c:v>0.12228395540867006</c:v>
                </c:pt>
                <c:pt idx="80666">
                  <c:v>0.12286837476557062</c:v>
                </c:pt>
                <c:pt idx="80667">
                  <c:v>0.12345280342928897</c:v>
                </c:pt>
                <c:pt idx="80668">
                  <c:v>0.12403724139983102</c:v>
                </c:pt>
                <c:pt idx="80669">
                  <c:v>0.12520580085722158</c:v>
                </c:pt>
                <c:pt idx="80670">
                  <c:v>0.12637436129428342</c:v>
                </c:pt>
                <c:pt idx="80671">
                  <c:v>0.1263743710923334</c:v>
                </c:pt>
                <c:pt idx="80672">
                  <c:v>0.12618086143185592</c:v>
                </c:pt>
                <c:pt idx="80673">
                  <c:v>0.12598734949855189</c:v>
                </c:pt>
                <c:pt idx="80674">
                  <c:v>0.12579383529242724</c:v>
                </c:pt>
                <c:pt idx="80675">
                  <c:v>0.12481898232520652</c:v>
                </c:pt>
                <c:pt idx="80676">
                  <c:v>0.12384412309186263</c:v>
                </c:pt>
                <c:pt idx="80677">
                  <c:v>0.12462213277908346</c:v>
                </c:pt>
                <c:pt idx="80678">
                  <c:v>0.12579055701793498</c:v>
                </c:pt>
                <c:pt idx="80679">
                  <c:v>0.1269589649290308</c:v>
                </c:pt>
                <c:pt idx="80680">
                  <c:v>0.12734609137499428</c:v>
                </c:pt>
                <c:pt idx="80681">
                  <c:v>0.12773302233573647</c:v>
                </c:pt>
                <c:pt idx="80682">
                  <c:v>0.1281199419323607</c:v>
                </c:pt>
                <c:pt idx="80683">
                  <c:v>0.12811957338225924</c:v>
                </c:pt>
                <c:pt idx="80684">
                  <c:v>0.12753492021120039</c:v>
                </c:pt>
                <c:pt idx="80685">
                  <c:v>0.12695028606197392</c:v>
                </c:pt>
                <c:pt idx="80686">
                  <c:v>0.12636567093458584</c:v>
                </c:pt>
                <c:pt idx="80687">
                  <c:v>0.12578092520707507</c:v>
                </c:pt>
                <c:pt idx="80688">
                  <c:v>0.12519620617544783</c:v>
                </c:pt>
                <c:pt idx="80689">
                  <c:v>0.12519569902998973</c:v>
                </c:pt>
                <c:pt idx="80690">
                  <c:v>0.12577934303448635</c:v>
                </c:pt>
                <c:pt idx="80691">
                  <c:v>0.1263629592817983</c:v>
                </c:pt>
                <c:pt idx="80692">
                  <c:v>0.12577826066289649</c:v>
                </c:pt>
                <c:pt idx="80693">
                  <c:v>0.12519327031505073</c:v>
                </c:pt>
                <c:pt idx="80694">
                  <c:v>0.12460832454197801</c:v>
                </c:pt>
                <c:pt idx="80695">
                  <c:v>0.12460750003603331</c:v>
                </c:pt>
                <c:pt idx="80696">
                  <c:v>0.12402271221953667</c:v>
                </c:pt>
                <c:pt idx="80697">
                  <c:v>0.12343796391620582</c:v>
                </c:pt>
                <c:pt idx="80698">
                  <c:v>0.12246613500592229</c:v>
                </c:pt>
                <c:pt idx="80699">
                  <c:v>0.12266251968311355</c:v>
                </c:pt>
                <c:pt idx="80700">
                  <c:v>0.1228588940938815</c:v>
                </c:pt>
                <c:pt idx="80701">
                  <c:v>0.12344234808108748</c:v>
                </c:pt>
                <c:pt idx="80702">
                  <c:v>0.12402577161703206</c:v>
                </c:pt>
                <c:pt idx="80703">
                  <c:v>0.12460916470170931</c:v>
                </c:pt>
                <c:pt idx="80704">
                  <c:v>0.12519252733512515</c:v>
                </c:pt>
                <c:pt idx="80705">
                  <c:v>0.12460800610935684</c:v>
                </c:pt>
                <c:pt idx="80706">
                  <c:v>0.12402351704927018</c:v>
                </c:pt>
                <c:pt idx="80707">
                  <c:v>0.12285518233456713</c:v>
                </c:pt>
                <c:pt idx="80708">
                  <c:v>0.12285467429271971</c:v>
                </c:pt>
                <c:pt idx="80709">
                  <c:v>0.12285416625086634</c:v>
                </c:pt>
                <c:pt idx="80710">
                  <c:v>0.12343749120961872</c:v>
                </c:pt>
                <c:pt idx="80711">
                  <c:v>0.12343689106663053</c:v>
                </c:pt>
                <c:pt idx="80712">
                  <c:v>0.12343629092364232</c:v>
                </c:pt>
                <c:pt idx="80713">
                  <c:v>0.12401947234882647</c:v>
                </c:pt>
                <c:pt idx="80714">
                  <c:v>0.12460266933389232</c:v>
                </c:pt>
                <c:pt idx="80715">
                  <c:v>0.12518583472475386</c:v>
                </c:pt>
                <c:pt idx="80716">
                  <c:v>0.12460150016768526</c:v>
                </c:pt>
                <c:pt idx="80717">
                  <c:v>0.12401715899181397</c:v>
                </c:pt>
                <c:pt idx="80718">
                  <c:v>0.12343285153275521</c:v>
                </c:pt>
                <c:pt idx="80719">
                  <c:v>0.12343226139215016</c:v>
                </c:pt>
                <c:pt idx="80720">
                  <c:v>0.12401543058784231</c:v>
                </c:pt>
                <c:pt idx="80721">
                  <c:v>0.124598571209965</c:v>
                </c:pt>
                <c:pt idx="80722">
                  <c:v>0.1245980425172357</c:v>
                </c:pt>
                <c:pt idx="80723">
                  <c:v>0.12498781744582996</c:v>
                </c:pt>
                <c:pt idx="80724">
                  <c:v>0.12537757709164787</c:v>
                </c:pt>
                <c:pt idx="80725">
                  <c:v>0.1253771388546851</c:v>
                </c:pt>
                <c:pt idx="80726">
                  <c:v>0.12440294560576952</c:v>
                </c:pt>
                <c:pt idx="80727">
                  <c:v>0.12342878913628988</c:v>
                </c:pt>
                <c:pt idx="80728">
                  <c:v>0.12284482994079739</c:v>
                </c:pt>
                <c:pt idx="80729">
                  <c:v>0.12284453844137502</c:v>
                </c:pt>
                <c:pt idx="80730">
                  <c:v>0.12284424694195267</c:v>
                </c:pt>
                <c:pt idx="80731">
                  <c:v>0.12342750311560088</c:v>
                </c:pt>
                <c:pt idx="80732">
                  <c:v>0.12284364450981312</c:v>
                </c:pt>
                <c:pt idx="80733">
                  <c:v>0.12225980419111174</c:v>
                </c:pt>
                <c:pt idx="80734">
                  <c:v>0.12167598215949672</c:v>
                </c:pt>
                <c:pt idx="80735">
                  <c:v>0.12284274086160381</c:v>
                </c:pt>
                <c:pt idx="80736">
                  <c:v>0.12400946641836684</c:v>
                </c:pt>
                <c:pt idx="80737">
                  <c:v>0.12478605048771908</c:v>
                </c:pt>
                <c:pt idx="80738">
                  <c:v>0.12439569816909596</c:v>
                </c:pt>
                <c:pt idx="80739">
                  <c:v>0.12400535474723365</c:v>
                </c:pt>
                <c:pt idx="80740">
                  <c:v>0.12439521021598314</c:v>
                </c:pt>
                <c:pt idx="80741">
                  <c:v>0.12478506593244802</c:v>
                </c:pt>
                <c:pt idx="80742">
                  <c:v>0.12517491307964021</c:v>
                </c:pt>
                <c:pt idx="80743">
                  <c:v>0.12517466951454326</c:v>
                </c:pt>
                <c:pt idx="80744">
                  <c:v>0.12575789165951584</c:v>
                </c:pt>
                <c:pt idx="80745">
                  <c:v>0.12634110180358799</c:v>
                </c:pt>
                <c:pt idx="80746">
                  <c:v>0.12653422983893195</c:v>
                </c:pt>
                <c:pt idx="80747">
                  <c:v>0.12672732733577324</c:v>
                </c:pt>
                <c:pt idx="80748">
                  <c:v>0.1269204204222574</c:v>
                </c:pt>
                <c:pt idx="80749">
                  <c:v>0.12750356586106504</c:v>
                </c:pt>
                <c:pt idx="80750">
                  <c:v>0.1275033309862994</c:v>
                </c:pt>
                <c:pt idx="80751">
                  <c:v>0.12750309611153379</c:v>
                </c:pt>
                <c:pt idx="80752">
                  <c:v>0.1269194597787498</c:v>
                </c:pt>
                <c:pt idx="80753">
                  <c:v>0.12633584116158075</c:v>
                </c:pt>
                <c:pt idx="80754">
                  <c:v>0.12575223340236924</c:v>
                </c:pt>
                <c:pt idx="80755">
                  <c:v>0.12478193547342678</c:v>
                </c:pt>
                <c:pt idx="80756">
                  <c:v>0.12497849197598979</c:v>
                </c:pt>
                <c:pt idx="80757">
                  <c:v>0.12517504619406652</c:v>
                </c:pt>
                <c:pt idx="80758">
                  <c:v>0.12575829241804692</c:v>
                </c:pt>
                <c:pt idx="80759">
                  <c:v>0.12459141096574006</c:v>
                </c:pt>
                <c:pt idx="80760">
                  <c:v>0.12342454371857768</c:v>
                </c:pt>
                <c:pt idx="80761">
                  <c:v>0.12225769067656721</c:v>
                </c:pt>
                <c:pt idx="80762">
                  <c:v>0.12264424457228186</c:v>
                </c:pt>
                <c:pt idx="80763">
                  <c:v>0.12303079321885928</c:v>
                </c:pt>
                <c:pt idx="80764">
                  <c:v>0.12361067629364103</c:v>
                </c:pt>
                <c:pt idx="80765">
                  <c:v>0.12283387311280204</c:v>
                </c:pt>
                <c:pt idx="80766">
                  <c:v>0.12205707862766368</c:v>
                </c:pt>
                <c:pt idx="80767">
                  <c:v>0.12206030533350391</c:v>
                </c:pt>
                <c:pt idx="80768">
                  <c:v>0.12245018092178196</c:v>
                </c:pt>
                <c:pt idx="80769">
                  <c:v>0.12284005127024848</c:v>
                </c:pt>
                <c:pt idx="80770">
                  <c:v>0.12283991799097733</c:v>
                </c:pt>
                <c:pt idx="80771">
                  <c:v>0.12322645992101582</c:v>
                </c:pt>
                <c:pt idx="80772">
                  <c:v>0.12361299714305961</c:v>
                </c:pt>
                <c:pt idx="80773">
                  <c:v>0.12458284992536633</c:v>
                </c:pt>
                <c:pt idx="80774">
                  <c:v>0.12477941007391719</c:v>
                </c:pt>
                <c:pt idx="80775">
                  <c:v>0.12497596837836467</c:v>
                </c:pt>
                <c:pt idx="80776">
                  <c:v>0.12400590071159685</c:v>
                </c:pt>
                <c:pt idx="80777">
                  <c:v>0.1234224886078803</c:v>
                </c:pt>
                <c:pt idx="80778">
                  <c:v>0.12283908221888121</c:v>
                </c:pt>
                <c:pt idx="80779">
                  <c:v>0.12400559201904775</c:v>
                </c:pt>
                <c:pt idx="80780">
                  <c:v>0.12458880486349744</c:v>
                </c:pt>
                <c:pt idx="80781">
                  <c:v>0.12517201280961893</c:v>
                </c:pt>
                <c:pt idx="80782">
                  <c:v>0.12400532742543423</c:v>
                </c:pt>
                <c:pt idx="80783">
                  <c:v>0.12342196554076409</c:v>
                </c:pt>
                <c:pt idx="80784">
                  <c:v>0.12283860741147776</c:v>
                </c:pt>
                <c:pt idx="80785">
                  <c:v>0.12342183405941211</c:v>
                </c:pt>
                <c:pt idx="80786">
                  <c:v>0.12342177689360541</c:v>
                </c:pt>
                <c:pt idx="80787">
                  <c:v>0.12342171972780168</c:v>
                </c:pt>
                <c:pt idx="80788">
                  <c:v>0.123808297596627</c:v>
                </c:pt>
                <c:pt idx="80789">
                  <c:v>0.12477814203988238</c:v>
                </c:pt>
                <c:pt idx="80790">
                  <c:v>0.12574797969545648</c:v>
                </c:pt>
                <c:pt idx="80791">
                  <c:v>0.12516462060796416</c:v>
                </c:pt>
                <c:pt idx="80792">
                  <c:v>0.12458128070558473</c:v>
                </c:pt>
                <c:pt idx="80793">
                  <c:v>0.12399794406875647</c:v>
                </c:pt>
                <c:pt idx="80794">
                  <c:v>0.12399788528883599</c:v>
                </c:pt>
                <c:pt idx="80795">
                  <c:v>0.1239978265089155</c:v>
                </c:pt>
                <c:pt idx="80796">
                  <c:v>0.123997767728995</c:v>
                </c:pt>
                <c:pt idx="80797">
                  <c:v>0.12458097864210445</c:v>
                </c:pt>
                <c:pt idx="80798">
                  <c:v>0.12458095749766231</c:v>
                </c:pt>
                <c:pt idx="80799">
                  <c:v>0.12458093635321721</c:v>
                </c:pt>
                <c:pt idx="80800">
                  <c:v>0.12399764723015949</c:v>
                </c:pt>
                <c:pt idx="80801">
                  <c:v>0.12399764723015949</c:v>
                </c:pt>
                <c:pt idx="80802">
                  <c:v>0.12399764723015949</c:v>
                </c:pt>
                <c:pt idx="80803">
                  <c:v>0.12458091520877507</c:v>
                </c:pt>
                <c:pt idx="80804">
                  <c:v>0.12458092578099689</c:v>
                </c:pt>
                <c:pt idx="80805">
                  <c:v>0.12458093635321868</c:v>
                </c:pt>
                <c:pt idx="80806">
                  <c:v>0.12399767808961774</c:v>
                </c:pt>
                <c:pt idx="80807">
                  <c:v>0.1239976486996575</c:v>
                </c:pt>
                <c:pt idx="80808">
                  <c:v>0.12399761930969724</c:v>
                </c:pt>
                <c:pt idx="80809">
                  <c:v>0.12438754516110369</c:v>
                </c:pt>
                <c:pt idx="80810">
                  <c:v>0.12536073549115465</c:v>
                </c:pt>
                <c:pt idx="80811">
                  <c:v>0.12633392309680294</c:v>
                </c:pt>
                <c:pt idx="80812">
                  <c:v>0.12691715437412254</c:v>
                </c:pt>
                <c:pt idx="80813">
                  <c:v>0.12691708742099406</c:v>
                </c:pt>
                <c:pt idx="80814">
                  <c:v>0.12691702046786557</c:v>
                </c:pt>
                <c:pt idx="80815">
                  <c:v>0.12691695351473711</c:v>
                </c:pt>
                <c:pt idx="80816">
                  <c:v>0.12575040359260975</c:v>
                </c:pt>
                <c:pt idx="80817">
                  <c:v>0.12458385693603352</c:v>
                </c:pt>
                <c:pt idx="80818">
                  <c:v>0.12400057013501443</c:v>
                </c:pt>
                <c:pt idx="80819">
                  <c:v>0.12458379198235536</c:v>
                </c:pt>
                <c:pt idx="80820">
                  <c:v>0.12516701195200439</c:v>
                </c:pt>
                <c:pt idx="80821">
                  <c:v>0.12419377568847785</c:v>
                </c:pt>
                <c:pt idx="80822">
                  <c:v>0.12380381868814537</c:v>
                </c:pt>
                <c:pt idx="80823">
                  <c:v>0.12341386206988238</c:v>
                </c:pt>
                <c:pt idx="80824">
                  <c:v>0.12438705122083613</c:v>
                </c:pt>
                <c:pt idx="80825">
                  <c:v>0.12477694716166016</c:v>
                </c:pt>
                <c:pt idx="80826">
                  <c:v>0.12516684130129951</c:v>
                </c:pt>
                <c:pt idx="80827">
                  <c:v>0.12516679010608803</c:v>
                </c:pt>
                <c:pt idx="80828">
                  <c:v>0.12516672805128626</c:v>
                </c:pt>
                <c:pt idx="80829">
                  <c:v>0.12516666599648449</c:v>
                </c:pt>
                <c:pt idx="80830">
                  <c:v>0.12516660394168272</c:v>
                </c:pt>
                <c:pt idx="80831">
                  <c:v>0.1251665511951012</c:v>
                </c:pt>
                <c:pt idx="80832">
                  <c:v>0.12516649844851968</c:v>
                </c:pt>
                <c:pt idx="80833">
                  <c:v>0.12477650822680247</c:v>
                </c:pt>
                <c:pt idx="80834">
                  <c:v>0.12438655129341379</c:v>
                </c:pt>
                <c:pt idx="80835">
                  <c:v>0.12399659506958273</c:v>
                </c:pt>
                <c:pt idx="80836">
                  <c:v>0.12438651237690787</c:v>
                </c:pt>
                <c:pt idx="80837">
                  <c:v>0.12477644878770716</c:v>
                </c:pt>
                <c:pt idx="80838">
                  <c:v>0.12516638519850645</c:v>
                </c:pt>
                <c:pt idx="80839">
                  <c:v>0.12516638519850645</c:v>
                </c:pt>
                <c:pt idx="80840">
                  <c:v>0.12516632314370468</c:v>
                </c:pt>
                <c:pt idx="80841">
                  <c:v>0.12516626108890291</c:v>
                </c:pt>
                <c:pt idx="80842">
                  <c:v>0.12477626589818314</c:v>
                </c:pt>
                <c:pt idx="80843">
                  <c:v>0.12438626840035147</c:v>
                </c:pt>
                <c:pt idx="80844">
                  <c:v>0.12399627324951805</c:v>
                </c:pt>
                <c:pt idx="80845">
                  <c:v>0.12438613967652415</c:v>
                </c:pt>
                <c:pt idx="80846">
                  <c:v>0.12535926605122258</c:v>
                </c:pt>
                <c:pt idx="80847">
                  <c:v>0.12633238970151833</c:v>
                </c:pt>
                <c:pt idx="80848">
                  <c:v>0.12691558264943145</c:v>
                </c:pt>
                <c:pt idx="80849">
                  <c:v>0.12749881854540512</c:v>
                </c:pt>
                <c:pt idx="80850">
                  <c:v>0.12808205493121447</c:v>
                </c:pt>
                <c:pt idx="80851">
                  <c:v>0.12769213699480275</c:v>
                </c:pt>
                <c:pt idx="80852">
                  <c:v>0.12671899380321719</c:v>
                </c:pt>
                <c:pt idx="80853">
                  <c:v>0.12574584965808774</c:v>
                </c:pt>
                <c:pt idx="80854">
                  <c:v>0.12574586080178102</c:v>
                </c:pt>
                <c:pt idx="80855">
                  <c:v>0.12574587194547426</c:v>
                </c:pt>
                <c:pt idx="80856">
                  <c:v>0.12574588308916754</c:v>
                </c:pt>
                <c:pt idx="80857">
                  <c:v>0.1263291222901137</c:v>
                </c:pt>
                <c:pt idx="80858">
                  <c:v>0.12691237210410108</c:v>
                </c:pt>
                <c:pt idx="80859">
                  <c:v>0.12749562297939257</c:v>
                </c:pt>
                <c:pt idx="80860">
                  <c:v>0.12749564526677909</c:v>
                </c:pt>
                <c:pt idx="80861">
                  <c:v>0.1269124875821547</c:v>
                </c:pt>
                <c:pt idx="80862">
                  <c:v>0.12632932638705985</c:v>
                </c:pt>
                <c:pt idx="80863">
                  <c:v>0.12516292676659019</c:v>
                </c:pt>
                <c:pt idx="80864">
                  <c:v>0.1251630306927537</c:v>
                </c:pt>
                <c:pt idx="80865">
                  <c:v>0.12516313461892015</c:v>
                </c:pt>
                <c:pt idx="80866">
                  <c:v>0.12516323854508365</c:v>
                </c:pt>
                <c:pt idx="80867">
                  <c:v>0.12458011625086821</c:v>
                </c:pt>
                <c:pt idx="80868">
                  <c:v>0.12399698742555051</c:v>
                </c:pt>
                <c:pt idx="80869">
                  <c:v>0.12361049162375587</c:v>
                </c:pt>
                <c:pt idx="80870">
                  <c:v>0.12380726223661256</c:v>
                </c:pt>
                <c:pt idx="80871">
                  <c:v>0.12400403532662008</c:v>
                </c:pt>
                <c:pt idx="80872">
                  <c:v>0.12458743156092436</c:v>
                </c:pt>
                <c:pt idx="80873">
                  <c:v>0.12458751163247153</c:v>
                </c:pt>
                <c:pt idx="80874">
                  <c:v>0.1245875917040187</c:v>
                </c:pt>
                <c:pt idx="80875">
                  <c:v>0.12400440134778692</c:v>
                </c:pt>
                <c:pt idx="80876">
                  <c:v>0.12400454393434383</c:v>
                </c:pt>
                <c:pt idx="80877">
                  <c:v>0.12400468652090371</c:v>
                </c:pt>
                <c:pt idx="80878">
                  <c:v>0.12517139371990305</c:v>
                </c:pt>
                <c:pt idx="80879">
                  <c:v>0.12614151454308051</c:v>
                </c:pt>
                <c:pt idx="80880">
                  <c:v>0.1271116526069655</c:v>
                </c:pt>
                <c:pt idx="80881">
                  <c:v>0.1259419380538595</c:v>
                </c:pt>
                <c:pt idx="80882">
                  <c:v>0.12438555013088219</c:v>
                </c:pt>
                <c:pt idx="80883">
                  <c:v>0.12282913541125874</c:v>
                </c:pt>
                <c:pt idx="80884">
                  <c:v>0.1228293060892543</c:v>
                </c:pt>
                <c:pt idx="80885">
                  <c:v>0.12244287064417336</c:v>
                </c:pt>
                <c:pt idx="80886">
                  <c:v>0.1220564265407198</c:v>
                </c:pt>
                <c:pt idx="80887">
                  <c:v>0.12166997377888769</c:v>
                </c:pt>
                <c:pt idx="80888">
                  <c:v>0.12264024315968232</c:v>
                </c:pt>
                <c:pt idx="80889">
                  <c:v>0.12361053928394274</c:v>
                </c:pt>
                <c:pt idx="80890">
                  <c:v>0.12399750551333846</c:v>
                </c:pt>
                <c:pt idx="80891">
                  <c:v>0.12399788752217422</c:v>
                </c:pt>
                <c:pt idx="80892">
                  <c:v>0.12399826953101294</c:v>
                </c:pt>
                <c:pt idx="80893">
                  <c:v>0.12458204001730275</c:v>
                </c:pt>
                <c:pt idx="80894">
                  <c:v>0.12458250814338857</c:v>
                </c:pt>
                <c:pt idx="80895">
                  <c:v>0.12458297626947439</c:v>
                </c:pt>
                <c:pt idx="80896">
                  <c:v>0.12458344439556021</c:v>
                </c:pt>
                <c:pt idx="80897">
                  <c:v>0.12400053660653541</c:v>
                </c:pt>
                <c:pt idx="80898">
                  <c:v>0.12341759999902184</c:v>
                </c:pt>
                <c:pt idx="80899">
                  <c:v>0.12283463457301946</c:v>
                </c:pt>
                <c:pt idx="80900">
                  <c:v>0.12225164975617442</c:v>
                </c:pt>
                <c:pt idx="80901">
                  <c:v>0.12166863554936913</c:v>
                </c:pt>
                <c:pt idx="80902">
                  <c:v>0.12050207820044398</c:v>
                </c:pt>
                <c:pt idx="80903">
                  <c:v>0.12050261691375168</c:v>
                </c:pt>
                <c:pt idx="80904">
                  <c:v>0.12050315562705641</c:v>
                </c:pt>
                <c:pt idx="80905">
                  <c:v>0.12167082960786793</c:v>
                </c:pt>
                <c:pt idx="80906">
                  <c:v>0.12225508007255993</c:v>
                </c:pt>
                <c:pt idx="80907">
                  <c:v>0.12283937192811559</c:v>
                </c:pt>
                <c:pt idx="80908">
                  <c:v>0.12284007545448751</c:v>
                </c:pt>
                <c:pt idx="80909">
                  <c:v>0.12284081089625698</c:v>
                </c:pt>
                <c:pt idx="80910">
                  <c:v>0.12284154633802644</c:v>
                </c:pt>
                <c:pt idx="80911">
                  <c:v>0.12225858715692262</c:v>
                </c:pt>
                <c:pt idx="80912">
                  <c:v>0.12225921476879546</c:v>
                </c:pt>
                <c:pt idx="80913">
                  <c:v>0.12225984238066534</c:v>
                </c:pt>
                <c:pt idx="80914">
                  <c:v>0.12342797336929406</c:v>
                </c:pt>
                <c:pt idx="80915">
                  <c:v>0.12518003490426566</c:v>
                </c:pt>
                <c:pt idx="80916">
                  <c:v>0.12693222379573463</c:v>
                </c:pt>
                <c:pt idx="80917">
                  <c:v>0.12693309394382107</c:v>
                </c:pt>
                <c:pt idx="80918">
                  <c:v>0.12459857241855296</c:v>
                </c:pt>
                <c:pt idx="80919">
                  <c:v>0.12226389088127905</c:v>
                </c:pt>
                <c:pt idx="80920">
                  <c:v>0.12109680007425397</c:v>
                </c:pt>
                <c:pt idx="80921">
                  <c:v>0.12051326017459463</c:v>
                </c:pt>
                <c:pt idx="80922">
                  <c:v>0.11992969790590999</c:v>
                </c:pt>
                <c:pt idx="80923">
                  <c:v>0.11993002219286381</c:v>
                </c:pt>
                <c:pt idx="80924">
                  <c:v>0.11156208019211897</c:v>
                </c:pt>
                <c:pt idx="80925">
                  <c:v>0.10319353798120295</c:v>
                </c:pt>
                <c:pt idx="80926">
                  <c:v>9.540836730583141E-2</c:v>
                </c:pt>
                <c:pt idx="80927">
                  <c:v>9.7742730786588322E-2</c:v>
                </c:pt>
                <c:pt idx="80928">
                  <c:v>0.10007844849140081</c:v>
                </c:pt>
                <c:pt idx="80929">
                  <c:v>9.9102356174051165E-2</c:v>
                </c:pt>
                <c:pt idx="80930">
                  <c:v>0.10144008212353886</c:v>
                </c:pt>
                <c:pt idx="80931">
                  <c:v>0.10377838476935757</c:v>
                </c:pt>
                <c:pt idx="80932">
                  <c:v>6.7724464641701523E-2</c:v>
                </c:pt>
                <c:pt idx="80933">
                  <c:v>4.6865069009247709E-2</c:v>
                </c:pt>
                <c:pt idx="80934">
                  <c:v>2.6002604193508708E-2</c:v>
                </c:pt>
                <c:pt idx="80935">
                  <c:v>9.4615281693687214E-2</c:v>
                </c:pt>
                <c:pt idx="80936">
                  <c:v>0.19930732400816165</c:v>
                </c:pt>
                <c:pt idx="80937">
                  <c:v>0.30401032667852301</c:v>
                </c:pt>
                <c:pt idx="80938">
                  <c:v>0.21472578504150572</c:v>
                </c:pt>
                <c:pt idx="80939">
                  <c:v>0.12698994579517967</c:v>
                </c:pt>
                <c:pt idx="80940">
                  <c:v>3.9241860732086492E-2</c:v>
                </c:pt>
                <c:pt idx="80941">
                  <c:v>9.6571254813356822E-2</c:v>
                </c:pt>
                <c:pt idx="80942">
                  <c:v>9.6571021569034243E-2</c:v>
                </c:pt>
                <c:pt idx="80943">
                  <c:v>9.6570788324711651E-2</c:v>
                </c:pt>
                <c:pt idx="80944">
                  <c:v>9.7155657972190737E-2</c:v>
                </c:pt>
                <c:pt idx="80945">
                  <c:v>9.715540273484774E-2</c:v>
                </c:pt>
                <c:pt idx="80946">
                  <c:v>9.7155147497504743E-2</c:v>
                </c:pt>
                <c:pt idx="80947">
                  <c:v>9.5984533158935417E-2</c:v>
                </c:pt>
                <c:pt idx="80948">
                  <c:v>9.559294905412985E-2</c:v>
                </c:pt>
                <c:pt idx="80949">
                  <c:v>9.5201327997747123E-2</c:v>
                </c:pt>
                <c:pt idx="80950">
                  <c:v>9.6368140297977828E-2</c:v>
                </c:pt>
                <c:pt idx="80951">
                  <c:v>9.7147126453800317E-2</c:v>
                </c:pt>
                <c:pt idx="80952">
                  <c:v>9.792617891430315E-2</c:v>
                </c:pt>
                <c:pt idx="80953">
                  <c:v>9.7731965611526708E-2</c:v>
                </c:pt>
                <c:pt idx="80954">
                  <c:v>9.7340407664252254E-2</c:v>
                </c:pt>
                <c:pt idx="80955">
                  <c:v>9.6948819533488648E-2</c:v>
                </c:pt>
                <c:pt idx="80956">
                  <c:v>9.7142606092876074E-2</c:v>
                </c:pt>
                <c:pt idx="80957">
                  <c:v>9.8119289079619781E-2</c:v>
                </c:pt>
                <c:pt idx="80958">
                  <c:v>9.9096014839482327E-2</c:v>
                </c:pt>
                <c:pt idx="80959">
                  <c:v>9.9293307401938466E-2</c:v>
                </c:pt>
                <c:pt idx="80960">
                  <c:v>9.8122086448522119E-2</c:v>
                </c:pt>
                <c:pt idx="80961">
                  <c:v>9.6950704993271797E-2</c:v>
                </c:pt>
                <c:pt idx="80962">
                  <c:v>9.6558799279264348E-2</c:v>
                </c:pt>
                <c:pt idx="80963">
                  <c:v>9.6558384840004022E-2</c:v>
                </c:pt>
                <c:pt idx="80964">
                  <c:v>9.6557970400746665E-2</c:v>
                </c:pt>
                <c:pt idx="80965">
                  <c:v>8.8163971728451529E-2</c:v>
                </c:pt>
                <c:pt idx="80966">
                  <c:v>9.4411828737254191E-2</c:v>
                </c:pt>
                <c:pt idx="80967">
                  <c:v>0.1006603799084609</c:v>
                </c:pt>
                <c:pt idx="80968">
                  <c:v>0.10729790994076877</c:v>
                </c:pt>
                <c:pt idx="80969">
                  <c:v>0.13385329457142542</c:v>
                </c:pt>
                <c:pt idx="80970">
                  <c:v>0.16041108472367732</c:v>
                </c:pt>
                <c:pt idx="80971">
                  <c:v>0.11061610106065241</c:v>
                </c:pt>
                <c:pt idx="80972">
                  <c:v>7.8199028031394641E-2</c:v>
                </c:pt>
                <c:pt idx="80973">
                  <c:v>4.5779502167834205E-2</c:v>
                </c:pt>
                <c:pt idx="80974">
                  <c:v>9.7730064313951509E-2</c:v>
                </c:pt>
                <c:pt idx="80975">
                  <c:v>9.8315837891643582E-2</c:v>
                </c:pt>
                <c:pt idx="80976">
                  <c:v>9.8901648206782974E-2</c:v>
                </c:pt>
                <c:pt idx="80977">
                  <c:v>9.9487495259375669E-2</c:v>
                </c:pt>
                <c:pt idx="80978">
                  <c:v>9.9487385151985908E-2</c:v>
                </c:pt>
                <c:pt idx="80979">
                  <c:v>9.9487275044602114E-2</c:v>
                </c:pt>
                <c:pt idx="80980">
                  <c:v>9.9292937641081283E-2</c:v>
                </c:pt>
                <c:pt idx="80981">
                  <c:v>9.8512645328483223E-2</c:v>
                </c:pt>
                <c:pt idx="80982">
                  <c:v>9.7732341059304395E-2</c:v>
                </c:pt>
                <c:pt idx="80983">
                  <c:v>9.5582356038922747E-2</c:v>
                </c:pt>
                <c:pt idx="80984">
                  <c:v>9.3434084056692165E-2</c:v>
                </c:pt>
                <c:pt idx="80985">
                  <c:v>9.1286563813663749E-2</c:v>
                </c:pt>
                <c:pt idx="80986">
                  <c:v>9.1680219207406793E-2</c:v>
                </c:pt>
                <c:pt idx="80987">
                  <c:v>9.4413959312341061E-2</c:v>
                </c:pt>
                <c:pt idx="80988">
                  <c:v>9.7148217762869596E-2</c:v>
                </c:pt>
                <c:pt idx="80989">
                  <c:v>9.8319469810394397E-2</c:v>
                </c:pt>
                <c:pt idx="80990">
                  <c:v>9.6561892745087002E-2</c:v>
                </c:pt>
                <c:pt idx="80991">
                  <c:v>9.4804388175014881E-2</c:v>
                </c:pt>
                <c:pt idx="80992">
                  <c:v>9.3241129173231976E-2</c:v>
                </c:pt>
                <c:pt idx="80993">
                  <c:v>9.4997029927743226E-2</c:v>
                </c:pt>
                <c:pt idx="80994">
                  <c:v>9.6752208577460877E-2</c:v>
                </c:pt>
                <c:pt idx="80995">
                  <c:v>9.8312611940776978E-2</c:v>
                </c:pt>
                <c:pt idx="80996">
                  <c:v>9.8898276228868084E-2</c:v>
                </c:pt>
                <c:pt idx="80997">
                  <c:v>9.9483895125798388E-2</c:v>
                </c:pt>
                <c:pt idx="80998">
                  <c:v>9.9484031428968389E-2</c:v>
                </c:pt>
                <c:pt idx="80999">
                  <c:v>9.8898686880320857E-2</c:v>
                </c:pt>
                <c:pt idx="81000">
                  <c:v>9.8313368782634566E-2</c:v>
                </c:pt>
                <c:pt idx="81001">
                  <c:v>9.8507492127875781E-2</c:v>
                </c:pt>
                <c:pt idx="81002">
                  <c:v>9.9286928609498087E-2</c:v>
                </c:pt>
                <c:pt idx="81003">
                  <c:v>0.10006635606933265</c:v>
                </c:pt>
                <c:pt idx="81004">
                  <c:v>0.10104313367518583</c:v>
                </c:pt>
                <c:pt idx="81005">
                  <c:v>0.10026363547954832</c:v>
                </c:pt>
                <c:pt idx="81006">
                  <c:v>9.9484082174934804E-2</c:v>
                </c:pt>
                <c:pt idx="81007">
                  <c:v>9.8313058987263682E-2</c:v>
                </c:pt>
                <c:pt idx="81008">
                  <c:v>9.8312970754404469E-2</c:v>
                </c:pt>
                <c:pt idx="81009">
                  <c:v>9.8312882521545242E-2</c:v>
                </c:pt>
                <c:pt idx="81010">
                  <c:v>9.7141829264445992E-2</c:v>
                </c:pt>
                <c:pt idx="81011">
                  <c:v>9.6556247918088242E-2</c:v>
                </c:pt>
                <c:pt idx="81012">
                  <c:v>9.5970648611199222E-2</c:v>
                </c:pt>
                <c:pt idx="81013">
                  <c:v>9.616459535823392E-2</c:v>
                </c:pt>
                <c:pt idx="81014">
                  <c:v>9.6944070712973993E-2</c:v>
                </c:pt>
                <c:pt idx="81015">
                  <c:v>9.772356889391802E-2</c:v>
                </c:pt>
                <c:pt idx="81016">
                  <c:v>9.8309026816439465E-2</c:v>
                </c:pt>
                <c:pt idx="81017">
                  <c:v>9.8309018313875826E-2</c:v>
                </c:pt>
                <c:pt idx="81018">
                  <c:v>9.8309009811315157E-2</c:v>
                </c:pt>
                <c:pt idx="81019">
                  <c:v>9.7920873029020888E-2</c:v>
                </c:pt>
                <c:pt idx="81020">
                  <c:v>9.753276876088629E-2</c:v>
                </c:pt>
                <c:pt idx="81021">
                  <c:v>9.7144667901987072E-2</c:v>
                </c:pt>
                <c:pt idx="81022">
                  <c:v>9.6559162980022373E-2</c:v>
                </c:pt>
                <c:pt idx="81023">
                  <c:v>9.5973689652264937E-2</c:v>
                </c:pt>
                <c:pt idx="81024">
                  <c:v>9.538822587624457E-2</c:v>
                </c:pt>
                <c:pt idx="81025">
                  <c:v>9.6167861107471539E-2</c:v>
                </c:pt>
                <c:pt idx="81026">
                  <c:v>9.6361979490941052E-2</c:v>
                </c:pt>
                <c:pt idx="81027">
                  <c:v>9.6556094275773205E-2</c:v>
                </c:pt>
                <c:pt idx="81028">
                  <c:v>9.5970654001924394E-2</c:v>
                </c:pt>
                <c:pt idx="81029">
                  <c:v>9.6556224557268408E-2</c:v>
                </c:pt>
                <c:pt idx="81030">
                  <c:v>9.7141782295322721E-2</c:v>
                </c:pt>
                <c:pt idx="81031">
                  <c:v>9.8312808013795966E-2</c:v>
                </c:pt>
                <c:pt idx="81032">
                  <c:v>9.8312858012416196E-2</c:v>
                </c:pt>
                <c:pt idx="81033">
                  <c:v>9.8312908011036426E-2</c:v>
                </c:pt>
                <c:pt idx="81034">
                  <c:v>9.8312958009656642E-2</c:v>
                </c:pt>
                <c:pt idx="81035">
                  <c:v>9.8704423146235676E-2</c:v>
                </c:pt>
                <c:pt idx="81036">
                  <c:v>9.9095880641426534E-2</c:v>
                </c:pt>
                <c:pt idx="81037">
                  <c:v>9.9095918750406825E-2</c:v>
                </c:pt>
                <c:pt idx="81038">
                  <c:v>9.8704543843804796E-2</c:v>
                </c:pt>
                <c:pt idx="81039">
                  <c:v>9.8313175650709392E-2</c:v>
                </c:pt>
                <c:pt idx="81040">
                  <c:v>9.7727785990572164E-2</c:v>
                </c:pt>
                <c:pt idx="81041">
                  <c:v>9.772782900067821E-2</c:v>
                </c:pt>
                <c:pt idx="81042">
                  <c:v>9.772787201078724E-2</c:v>
                </c:pt>
                <c:pt idx="81043">
                  <c:v>9.8898746075897867E-2</c:v>
                </c:pt>
                <c:pt idx="81044">
                  <c:v>9.8898769811324547E-2</c:v>
                </c:pt>
                <c:pt idx="81045">
                  <c:v>9.8898793546748257E-2</c:v>
                </c:pt>
                <c:pt idx="81046">
                  <c:v>9.7339966428579047E-2</c:v>
                </c:pt>
                <c:pt idx="81047">
                  <c:v>9.7537345758826735E-2</c:v>
                </c:pt>
                <c:pt idx="81048">
                  <c:v>9.7734724070688964E-2</c:v>
                </c:pt>
                <c:pt idx="81049">
                  <c:v>9.9099557881595343E-2</c:v>
                </c:pt>
                <c:pt idx="81050">
                  <c:v>9.8708185486436867E-2</c:v>
                </c:pt>
                <c:pt idx="81051">
                  <c:v>9.8316814892460122E-2</c:v>
                </c:pt>
                <c:pt idx="81052">
                  <c:v>9.8510842891073702E-2</c:v>
                </c:pt>
                <c:pt idx="81053">
                  <c:v>9.889888791651108E-2</c:v>
                </c:pt>
                <c:pt idx="81054">
                  <c:v>9.9286930939700591E-2</c:v>
                </c:pt>
                <c:pt idx="81055">
                  <c:v>9.9286940519428116E-2</c:v>
                </c:pt>
                <c:pt idx="81056">
                  <c:v>9.9484314331595616E-2</c:v>
                </c:pt>
                <c:pt idx="81057">
                  <c:v>9.9681686684991791E-2</c:v>
                </c:pt>
                <c:pt idx="81058">
                  <c:v>9.9879057579619637E-2</c:v>
                </c:pt>
                <c:pt idx="81059">
                  <c:v>9.929352036065589E-2</c:v>
                </c:pt>
                <c:pt idx="81060">
                  <c:v>9.8707935301367983E-2</c:v>
                </c:pt>
                <c:pt idx="81061">
                  <c:v>9.792491957713377E-2</c:v>
                </c:pt>
                <c:pt idx="81062">
                  <c:v>9.8118277316942906E-2</c:v>
                </c:pt>
                <c:pt idx="81063">
                  <c:v>9.8311689090427201E-2</c:v>
                </c:pt>
                <c:pt idx="81064">
                  <c:v>9.8116918090528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F6-47E2-9CDB-50AF6E6E0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3828479"/>
        <c:axId val="1683828959"/>
      </c:lineChart>
      <c:dateAx>
        <c:axId val="1683828479"/>
        <c:scaling>
          <c:orientation val="minMax"/>
          <c:max val="44691"/>
          <c:min val="44621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828959"/>
        <c:crosses val="autoZero"/>
        <c:auto val="1"/>
        <c:lblOffset val="100"/>
        <c:baseTimeUnit val="days"/>
      </c:dateAx>
      <c:valAx>
        <c:axId val="168382895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82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July - August '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4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4(2)'!$A$2:$A$101321</c:f>
              <c:numCache>
                <c:formatCode>m/d/yyyy\ h:mm</c:formatCode>
                <c:ptCount val="101320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  <c:pt idx="6607">
                  <c:v>44777.607638888891</c:v>
                </c:pt>
                <c:pt idx="6608">
                  <c:v>44777.611111111109</c:v>
                </c:pt>
                <c:pt idx="6609">
                  <c:v>44777.614583333336</c:v>
                </c:pt>
                <c:pt idx="6610">
                  <c:v>44777.618055555555</c:v>
                </c:pt>
                <c:pt idx="6611">
                  <c:v>44777.621527777781</c:v>
                </c:pt>
                <c:pt idx="6612">
                  <c:v>44777.625</c:v>
                </c:pt>
                <c:pt idx="6613">
                  <c:v>44777.628472222219</c:v>
                </c:pt>
                <c:pt idx="6614">
                  <c:v>44777.631944444445</c:v>
                </c:pt>
                <c:pt idx="6615">
                  <c:v>44777.635416666664</c:v>
                </c:pt>
                <c:pt idx="6616">
                  <c:v>44777.638888888891</c:v>
                </c:pt>
                <c:pt idx="6617">
                  <c:v>44777.642361111109</c:v>
                </c:pt>
                <c:pt idx="6618">
                  <c:v>44777.645833333336</c:v>
                </c:pt>
                <c:pt idx="6619">
                  <c:v>44777.649305555555</c:v>
                </c:pt>
                <c:pt idx="6620">
                  <c:v>44777.652777777781</c:v>
                </c:pt>
                <c:pt idx="6621">
                  <c:v>44777.65625</c:v>
                </c:pt>
                <c:pt idx="6622">
                  <c:v>44777.659722222219</c:v>
                </c:pt>
                <c:pt idx="6623">
                  <c:v>44777.663194444445</c:v>
                </c:pt>
                <c:pt idx="6624">
                  <c:v>44777.666666666664</c:v>
                </c:pt>
                <c:pt idx="6625">
                  <c:v>44777.670138888891</c:v>
                </c:pt>
                <c:pt idx="6626">
                  <c:v>44777.673611111109</c:v>
                </c:pt>
                <c:pt idx="6627">
                  <c:v>44777.677083333336</c:v>
                </c:pt>
                <c:pt idx="6628">
                  <c:v>44777.680555555555</c:v>
                </c:pt>
                <c:pt idx="6629">
                  <c:v>44777.684027777781</c:v>
                </c:pt>
                <c:pt idx="6630">
                  <c:v>44777.6875</c:v>
                </c:pt>
                <c:pt idx="6631">
                  <c:v>44777.690972222219</c:v>
                </c:pt>
                <c:pt idx="6632">
                  <c:v>44777.694444444445</c:v>
                </c:pt>
                <c:pt idx="6633">
                  <c:v>44777.697916666664</c:v>
                </c:pt>
                <c:pt idx="6634">
                  <c:v>44777.701388888891</c:v>
                </c:pt>
                <c:pt idx="6635">
                  <c:v>44777.704861111109</c:v>
                </c:pt>
                <c:pt idx="6636">
                  <c:v>44777.708333333336</c:v>
                </c:pt>
                <c:pt idx="6637">
                  <c:v>44777.711805555555</c:v>
                </c:pt>
                <c:pt idx="6638">
                  <c:v>44777.715277777781</c:v>
                </c:pt>
                <c:pt idx="6639">
                  <c:v>44777.71875</c:v>
                </c:pt>
                <c:pt idx="6640">
                  <c:v>44777.722222222219</c:v>
                </c:pt>
                <c:pt idx="6641">
                  <c:v>44777.725694444445</c:v>
                </c:pt>
                <c:pt idx="6642">
                  <c:v>44777.729166666664</c:v>
                </c:pt>
                <c:pt idx="6643">
                  <c:v>44777.732638888891</c:v>
                </c:pt>
                <c:pt idx="6644">
                  <c:v>44777.736111111109</c:v>
                </c:pt>
                <c:pt idx="6645">
                  <c:v>44777.739583333336</c:v>
                </c:pt>
                <c:pt idx="6646">
                  <c:v>44777.743055555555</c:v>
                </c:pt>
                <c:pt idx="6647">
                  <c:v>44777.746527777781</c:v>
                </c:pt>
                <c:pt idx="6648">
                  <c:v>44777.75</c:v>
                </c:pt>
                <c:pt idx="6649">
                  <c:v>44777.753472222219</c:v>
                </c:pt>
                <c:pt idx="6650">
                  <c:v>44777.756944444445</c:v>
                </c:pt>
                <c:pt idx="6651">
                  <c:v>44777.760416666664</c:v>
                </c:pt>
                <c:pt idx="6652">
                  <c:v>44777.763888888891</c:v>
                </c:pt>
                <c:pt idx="6653">
                  <c:v>44777.767361111109</c:v>
                </c:pt>
                <c:pt idx="6654">
                  <c:v>44777.770833333336</c:v>
                </c:pt>
                <c:pt idx="6655">
                  <c:v>44777.774305555555</c:v>
                </c:pt>
                <c:pt idx="6656">
                  <c:v>44777.777777777781</c:v>
                </c:pt>
                <c:pt idx="6657">
                  <c:v>44777.78125</c:v>
                </c:pt>
                <c:pt idx="6658">
                  <c:v>44777.784722222219</c:v>
                </c:pt>
                <c:pt idx="6659">
                  <c:v>44777.788194444445</c:v>
                </c:pt>
                <c:pt idx="6660">
                  <c:v>44777.791666666664</c:v>
                </c:pt>
                <c:pt idx="6661">
                  <c:v>44777.795138888891</c:v>
                </c:pt>
                <c:pt idx="6662">
                  <c:v>44777.798611111109</c:v>
                </c:pt>
                <c:pt idx="6663">
                  <c:v>44777.802083333336</c:v>
                </c:pt>
                <c:pt idx="6664">
                  <c:v>44777.805555555555</c:v>
                </c:pt>
                <c:pt idx="6665">
                  <c:v>44777.809027777781</c:v>
                </c:pt>
                <c:pt idx="6666">
                  <c:v>44777.8125</c:v>
                </c:pt>
                <c:pt idx="6667">
                  <c:v>44777.815972222219</c:v>
                </c:pt>
                <c:pt idx="6668">
                  <c:v>44777.819444444445</c:v>
                </c:pt>
                <c:pt idx="6669">
                  <c:v>44777.822916666664</c:v>
                </c:pt>
                <c:pt idx="6670">
                  <c:v>44777.826388888891</c:v>
                </c:pt>
                <c:pt idx="6671">
                  <c:v>44777.829861111109</c:v>
                </c:pt>
                <c:pt idx="6672">
                  <c:v>44777.833333333336</c:v>
                </c:pt>
                <c:pt idx="6673">
                  <c:v>44777.836805555555</c:v>
                </c:pt>
                <c:pt idx="6674">
                  <c:v>44777.840277777781</c:v>
                </c:pt>
                <c:pt idx="6675">
                  <c:v>44777.84375</c:v>
                </c:pt>
                <c:pt idx="6676">
                  <c:v>44777.847222222219</c:v>
                </c:pt>
                <c:pt idx="6677">
                  <c:v>44777.850694444445</c:v>
                </c:pt>
                <c:pt idx="6678">
                  <c:v>44777.854166666664</c:v>
                </c:pt>
                <c:pt idx="6679">
                  <c:v>44777.857638888891</c:v>
                </c:pt>
                <c:pt idx="6680">
                  <c:v>44777.861111111109</c:v>
                </c:pt>
                <c:pt idx="6681">
                  <c:v>44777.864583333336</c:v>
                </c:pt>
                <c:pt idx="6682">
                  <c:v>44777.868055555555</c:v>
                </c:pt>
                <c:pt idx="6683">
                  <c:v>44777.871527777781</c:v>
                </c:pt>
                <c:pt idx="6684">
                  <c:v>44777.875</c:v>
                </c:pt>
                <c:pt idx="6685">
                  <c:v>44777.878472222219</c:v>
                </c:pt>
                <c:pt idx="6686">
                  <c:v>44777.881944444445</c:v>
                </c:pt>
                <c:pt idx="6687">
                  <c:v>44777.885416666664</c:v>
                </c:pt>
                <c:pt idx="6688">
                  <c:v>44777.888888888891</c:v>
                </c:pt>
                <c:pt idx="6689">
                  <c:v>44777.892361111109</c:v>
                </c:pt>
                <c:pt idx="6690">
                  <c:v>44777.895833333336</c:v>
                </c:pt>
                <c:pt idx="6691">
                  <c:v>44777.899305555555</c:v>
                </c:pt>
                <c:pt idx="6692">
                  <c:v>44777.902777777781</c:v>
                </c:pt>
                <c:pt idx="6693">
                  <c:v>44777.90625</c:v>
                </c:pt>
                <c:pt idx="6694">
                  <c:v>44777.909722222219</c:v>
                </c:pt>
                <c:pt idx="6695">
                  <c:v>44777.913194444445</c:v>
                </c:pt>
                <c:pt idx="6696">
                  <c:v>44777.916666666664</c:v>
                </c:pt>
                <c:pt idx="6697">
                  <c:v>44777.920138888891</c:v>
                </c:pt>
                <c:pt idx="6698">
                  <c:v>44777.923611111109</c:v>
                </c:pt>
                <c:pt idx="6699">
                  <c:v>44777.927083333336</c:v>
                </c:pt>
                <c:pt idx="6700">
                  <c:v>44777.930555555555</c:v>
                </c:pt>
                <c:pt idx="6701">
                  <c:v>44777.934027777781</c:v>
                </c:pt>
                <c:pt idx="6702">
                  <c:v>44777.9375</c:v>
                </c:pt>
                <c:pt idx="6703">
                  <c:v>44777.940972222219</c:v>
                </c:pt>
                <c:pt idx="6704">
                  <c:v>44777.944444444445</c:v>
                </c:pt>
                <c:pt idx="6705">
                  <c:v>44777.947916666664</c:v>
                </c:pt>
                <c:pt idx="6706">
                  <c:v>44777.951388888891</c:v>
                </c:pt>
                <c:pt idx="6707">
                  <c:v>44777.954861111109</c:v>
                </c:pt>
                <c:pt idx="6708">
                  <c:v>44777.958333333336</c:v>
                </c:pt>
                <c:pt idx="6709">
                  <c:v>44777.961805555555</c:v>
                </c:pt>
                <c:pt idx="6710">
                  <c:v>44777.965277777781</c:v>
                </c:pt>
                <c:pt idx="6711">
                  <c:v>44777.96875</c:v>
                </c:pt>
                <c:pt idx="6712">
                  <c:v>44777.972222222219</c:v>
                </c:pt>
                <c:pt idx="6713">
                  <c:v>44777.975694444445</c:v>
                </c:pt>
                <c:pt idx="6714">
                  <c:v>44777.979166666664</c:v>
                </c:pt>
                <c:pt idx="6715">
                  <c:v>44777.982638888891</c:v>
                </c:pt>
                <c:pt idx="6716">
                  <c:v>44777.986111111109</c:v>
                </c:pt>
                <c:pt idx="6717">
                  <c:v>44777.989583333336</c:v>
                </c:pt>
                <c:pt idx="6718">
                  <c:v>44777.993055555555</c:v>
                </c:pt>
                <c:pt idx="6719">
                  <c:v>44777.996527777781</c:v>
                </c:pt>
                <c:pt idx="6720">
                  <c:v>44778</c:v>
                </c:pt>
                <c:pt idx="6721">
                  <c:v>44778.003472222219</c:v>
                </c:pt>
                <c:pt idx="6722">
                  <c:v>44778.006944444445</c:v>
                </c:pt>
                <c:pt idx="6723">
                  <c:v>44778.010416666664</c:v>
                </c:pt>
                <c:pt idx="6724">
                  <c:v>44778.013888888891</c:v>
                </c:pt>
                <c:pt idx="6725">
                  <c:v>44778.017361111109</c:v>
                </c:pt>
                <c:pt idx="6726">
                  <c:v>44778.020833333336</c:v>
                </c:pt>
                <c:pt idx="6727">
                  <c:v>44778.024305555555</c:v>
                </c:pt>
                <c:pt idx="6728">
                  <c:v>44778.027777777781</c:v>
                </c:pt>
                <c:pt idx="6729">
                  <c:v>44778.03125</c:v>
                </c:pt>
                <c:pt idx="6730">
                  <c:v>44778.034722222219</c:v>
                </c:pt>
                <c:pt idx="6731">
                  <c:v>44778.038194444445</c:v>
                </c:pt>
                <c:pt idx="6732">
                  <c:v>44778.041666666664</c:v>
                </c:pt>
                <c:pt idx="6733">
                  <c:v>44778.045138888891</c:v>
                </c:pt>
                <c:pt idx="6734">
                  <c:v>44778.048611111109</c:v>
                </c:pt>
                <c:pt idx="6735">
                  <c:v>44778.052083333336</c:v>
                </c:pt>
                <c:pt idx="6736">
                  <c:v>44778.055555555555</c:v>
                </c:pt>
                <c:pt idx="6737">
                  <c:v>44778.059027777781</c:v>
                </c:pt>
                <c:pt idx="6738">
                  <c:v>44778.0625</c:v>
                </c:pt>
                <c:pt idx="6739">
                  <c:v>44778.065972222219</c:v>
                </c:pt>
                <c:pt idx="6740">
                  <c:v>44778.069444444445</c:v>
                </c:pt>
                <c:pt idx="6741">
                  <c:v>44778.072916666664</c:v>
                </c:pt>
                <c:pt idx="6742">
                  <c:v>44778.076388888891</c:v>
                </c:pt>
                <c:pt idx="6743">
                  <c:v>44778.079861111109</c:v>
                </c:pt>
                <c:pt idx="6744">
                  <c:v>44778.083333333336</c:v>
                </c:pt>
                <c:pt idx="6745">
                  <c:v>44778.086805555555</c:v>
                </c:pt>
                <c:pt idx="6746">
                  <c:v>44778.090277777781</c:v>
                </c:pt>
                <c:pt idx="6747">
                  <c:v>44778.09375</c:v>
                </c:pt>
                <c:pt idx="6748">
                  <c:v>44778.097222222219</c:v>
                </c:pt>
                <c:pt idx="6749">
                  <c:v>44778.100694444445</c:v>
                </c:pt>
                <c:pt idx="6750">
                  <c:v>44778.104166666664</c:v>
                </c:pt>
                <c:pt idx="6751">
                  <c:v>44778.107638888891</c:v>
                </c:pt>
                <c:pt idx="6752">
                  <c:v>44778.111111111109</c:v>
                </c:pt>
                <c:pt idx="6753">
                  <c:v>44778.114583333336</c:v>
                </c:pt>
                <c:pt idx="6754">
                  <c:v>44778.118055555555</c:v>
                </c:pt>
                <c:pt idx="6755">
                  <c:v>44778.121527777781</c:v>
                </c:pt>
                <c:pt idx="6756">
                  <c:v>44778.125</c:v>
                </c:pt>
                <c:pt idx="6757">
                  <c:v>44778.128472222219</c:v>
                </c:pt>
                <c:pt idx="6758">
                  <c:v>44778.131944444445</c:v>
                </c:pt>
                <c:pt idx="6759">
                  <c:v>44778.135416666664</c:v>
                </c:pt>
                <c:pt idx="6760">
                  <c:v>44778.138888888891</c:v>
                </c:pt>
                <c:pt idx="6761">
                  <c:v>44778.142361111109</c:v>
                </c:pt>
                <c:pt idx="6762">
                  <c:v>44778.145833333336</c:v>
                </c:pt>
                <c:pt idx="6763">
                  <c:v>44778.149305555555</c:v>
                </c:pt>
                <c:pt idx="6764">
                  <c:v>44778.152777777781</c:v>
                </c:pt>
                <c:pt idx="6765">
                  <c:v>44778.15625</c:v>
                </c:pt>
                <c:pt idx="6766">
                  <c:v>44778.159722222219</c:v>
                </c:pt>
                <c:pt idx="6767">
                  <c:v>44778.163194444445</c:v>
                </c:pt>
                <c:pt idx="6768">
                  <c:v>44778.166666666664</c:v>
                </c:pt>
                <c:pt idx="6769">
                  <c:v>44778.170138888891</c:v>
                </c:pt>
                <c:pt idx="6770">
                  <c:v>44778.173611111109</c:v>
                </c:pt>
                <c:pt idx="6771">
                  <c:v>44778.177083333336</c:v>
                </c:pt>
                <c:pt idx="6772">
                  <c:v>44778.180555555555</c:v>
                </c:pt>
                <c:pt idx="6773">
                  <c:v>44778.184027777781</c:v>
                </c:pt>
                <c:pt idx="6774">
                  <c:v>44778.1875</c:v>
                </c:pt>
                <c:pt idx="6775">
                  <c:v>44778.190972222219</c:v>
                </c:pt>
                <c:pt idx="6776">
                  <c:v>44778.194444444445</c:v>
                </c:pt>
                <c:pt idx="6777">
                  <c:v>44778.197916666664</c:v>
                </c:pt>
                <c:pt idx="6778">
                  <c:v>44778.201388888891</c:v>
                </c:pt>
                <c:pt idx="6779">
                  <c:v>44778.204861111109</c:v>
                </c:pt>
                <c:pt idx="6780">
                  <c:v>44778.208333333336</c:v>
                </c:pt>
                <c:pt idx="6781">
                  <c:v>44778.211805555555</c:v>
                </c:pt>
                <c:pt idx="6782">
                  <c:v>44778.215277777781</c:v>
                </c:pt>
                <c:pt idx="6783">
                  <c:v>44778.21875</c:v>
                </c:pt>
                <c:pt idx="6784">
                  <c:v>44778.222222222219</c:v>
                </c:pt>
                <c:pt idx="6785">
                  <c:v>44778.225694444445</c:v>
                </c:pt>
                <c:pt idx="6786">
                  <c:v>44778.229166666664</c:v>
                </c:pt>
                <c:pt idx="6787">
                  <c:v>44778.232638888891</c:v>
                </c:pt>
                <c:pt idx="6788">
                  <c:v>44778.236111111109</c:v>
                </c:pt>
                <c:pt idx="6789">
                  <c:v>44778.239583333336</c:v>
                </c:pt>
                <c:pt idx="6790">
                  <c:v>44778.243055555555</c:v>
                </c:pt>
                <c:pt idx="6791">
                  <c:v>44778.246527777781</c:v>
                </c:pt>
                <c:pt idx="6792">
                  <c:v>44778.25</c:v>
                </c:pt>
                <c:pt idx="6793">
                  <c:v>44778.253472222219</c:v>
                </c:pt>
                <c:pt idx="6794">
                  <c:v>44778.256944444445</c:v>
                </c:pt>
                <c:pt idx="6795">
                  <c:v>44778.260416666664</c:v>
                </c:pt>
                <c:pt idx="6796">
                  <c:v>44778.263888888891</c:v>
                </c:pt>
                <c:pt idx="6797">
                  <c:v>44778.267361111109</c:v>
                </c:pt>
                <c:pt idx="6798">
                  <c:v>44778.270833333336</c:v>
                </c:pt>
                <c:pt idx="6799">
                  <c:v>44778.274305555555</c:v>
                </c:pt>
                <c:pt idx="6800">
                  <c:v>44778.277777777781</c:v>
                </c:pt>
                <c:pt idx="6801">
                  <c:v>44778.28125</c:v>
                </c:pt>
                <c:pt idx="6802">
                  <c:v>44778.284722222219</c:v>
                </c:pt>
                <c:pt idx="6803">
                  <c:v>44778.288194444445</c:v>
                </c:pt>
                <c:pt idx="6804">
                  <c:v>44778.291666666664</c:v>
                </c:pt>
                <c:pt idx="6805">
                  <c:v>44778.295138888891</c:v>
                </c:pt>
                <c:pt idx="6806">
                  <c:v>44778.298611111109</c:v>
                </c:pt>
                <c:pt idx="6807">
                  <c:v>44778.302083333336</c:v>
                </c:pt>
                <c:pt idx="6808">
                  <c:v>44778.305555555555</c:v>
                </c:pt>
                <c:pt idx="6809">
                  <c:v>44778.309027777781</c:v>
                </c:pt>
                <c:pt idx="6810">
                  <c:v>44778.3125</c:v>
                </c:pt>
                <c:pt idx="6811">
                  <c:v>44778.315972222219</c:v>
                </c:pt>
                <c:pt idx="6812">
                  <c:v>44778.319444444445</c:v>
                </c:pt>
                <c:pt idx="6813">
                  <c:v>44778.322916666664</c:v>
                </c:pt>
                <c:pt idx="6814">
                  <c:v>44778.326388888891</c:v>
                </c:pt>
                <c:pt idx="6815">
                  <c:v>44778.329861111109</c:v>
                </c:pt>
                <c:pt idx="6816">
                  <c:v>44778.333333333336</c:v>
                </c:pt>
                <c:pt idx="6817">
                  <c:v>44778.336805555555</c:v>
                </c:pt>
                <c:pt idx="6818">
                  <c:v>44778.340277777781</c:v>
                </c:pt>
                <c:pt idx="6819">
                  <c:v>44778.34375</c:v>
                </c:pt>
                <c:pt idx="6820">
                  <c:v>44778.347222222219</c:v>
                </c:pt>
                <c:pt idx="6821">
                  <c:v>44778.350694444445</c:v>
                </c:pt>
                <c:pt idx="6822">
                  <c:v>44778.354166666664</c:v>
                </c:pt>
                <c:pt idx="6823">
                  <c:v>44778.357638888891</c:v>
                </c:pt>
                <c:pt idx="6824">
                  <c:v>44778.361111111109</c:v>
                </c:pt>
                <c:pt idx="6825">
                  <c:v>44778.364583333336</c:v>
                </c:pt>
                <c:pt idx="6826">
                  <c:v>44778.368055555555</c:v>
                </c:pt>
                <c:pt idx="6827">
                  <c:v>44778.371527777781</c:v>
                </c:pt>
                <c:pt idx="6828">
                  <c:v>44778.375</c:v>
                </c:pt>
                <c:pt idx="6829">
                  <c:v>44778.378472222219</c:v>
                </c:pt>
                <c:pt idx="6830">
                  <c:v>44778.381944444445</c:v>
                </c:pt>
                <c:pt idx="6831">
                  <c:v>44778.385416666664</c:v>
                </c:pt>
                <c:pt idx="6832">
                  <c:v>44778.388888888891</c:v>
                </c:pt>
                <c:pt idx="6833">
                  <c:v>44778.392361111109</c:v>
                </c:pt>
                <c:pt idx="6834">
                  <c:v>44778.395833333336</c:v>
                </c:pt>
                <c:pt idx="6835">
                  <c:v>44778.399305555555</c:v>
                </c:pt>
                <c:pt idx="6836">
                  <c:v>44778.402777777781</c:v>
                </c:pt>
                <c:pt idx="6837">
                  <c:v>44778.40625</c:v>
                </c:pt>
                <c:pt idx="6838">
                  <c:v>44778.409722222219</c:v>
                </c:pt>
                <c:pt idx="6839">
                  <c:v>44778.413194444445</c:v>
                </c:pt>
                <c:pt idx="6840">
                  <c:v>44778.416666666664</c:v>
                </c:pt>
                <c:pt idx="6841">
                  <c:v>44778.420138888891</c:v>
                </c:pt>
                <c:pt idx="6842">
                  <c:v>44778.423611111109</c:v>
                </c:pt>
                <c:pt idx="6843">
                  <c:v>44778.427083333336</c:v>
                </c:pt>
                <c:pt idx="6844">
                  <c:v>44778.430555555555</c:v>
                </c:pt>
                <c:pt idx="6845">
                  <c:v>44778.434027777781</c:v>
                </c:pt>
                <c:pt idx="6846">
                  <c:v>44778.4375</c:v>
                </c:pt>
                <c:pt idx="6847">
                  <c:v>44778.440972222219</c:v>
                </c:pt>
                <c:pt idx="6848">
                  <c:v>44778.444444444445</c:v>
                </c:pt>
                <c:pt idx="6849">
                  <c:v>44778.447916666664</c:v>
                </c:pt>
                <c:pt idx="6850">
                  <c:v>44778.451388888891</c:v>
                </c:pt>
                <c:pt idx="6851">
                  <c:v>44778.454861111109</c:v>
                </c:pt>
                <c:pt idx="6852">
                  <c:v>44778.458333333336</c:v>
                </c:pt>
                <c:pt idx="6853">
                  <c:v>44778.461805555555</c:v>
                </c:pt>
                <c:pt idx="6854">
                  <c:v>44778.465277777781</c:v>
                </c:pt>
                <c:pt idx="6855">
                  <c:v>44778.46875</c:v>
                </c:pt>
                <c:pt idx="6856">
                  <c:v>44778.472222222219</c:v>
                </c:pt>
                <c:pt idx="6857">
                  <c:v>44778.475694444445</c:v>
                </c:pt>
                <c:pt idx="6858">
                  <c:v>44778.479166666664</c:v>
                </c:pt>
                <c:pt idx="6859">
                  <c:v>44778.482638888891</c:v>
                </c:pt>
                <c:pt idx="6860">
                  <c:v>44778.486111111109</c:v>
                </c:pt>
                <c:pt idx="6861">
                  <c:v>44778.489583333336</c:v>
                </c:pt>
                <c:pt idx="6862">
                  <c:v>44778.493055555555</c:v>
                </c:pt>
                <c:pt idx="6863">
                  <c:v>44778.496527777781</c:v>
                </c:pt>
                <c:pt idx="6864">
                  <c:v>44778.5</c:v>
                </c:pt>
                <c:pt idx="6865">
                  <c:v>44778.503472222219</c:v>
                </c:pt>
                <c:pt idx="6866">
                  <c:v>44778.506944444445</c:v>
                </c:pt>
                <c:pt idx="6867">
                  <c:v>44778.510416666664</c:v>
                </c:pt>
                <c:pt idx="6868">
                  <c:v>44778.513888888891</c:v>
                </c:pt>
                <c:pt idx="6869">
                  <c:v>44778.517361111109</c:v>
                </c:pt>
                <c:pt idx="6870">
                  <c:v>44778.520833333336</c:v>
                </c:pt>
                <c:pt idx="6871">
                  <c:v>44778.524305555555</c:v>
                </c:pt>
                <c:pt idx="6872">
                  <c:v>44778.527777777781</c:v>
                </c:pt>
                <c:pt idx="6873">
                  <c:v>44778.53125</c:v>
                </c:pt>
                <c:pt idx="6874">
                  <c:v>44778.534722222219</c:v>
                </c:pt>
                <c:pt idx="6875">
                  <c:v>44778.538194444445</c:v>
                </c:pt>
                <c:pt idx="6876">
                  <c:v>44778.541666666664</c:v>
                </c:pt>
                <c:pt idx="6877">
                  <c:v>44778.545138888891</c:v>
                </c:pt>
                <c:pt idx="6878">
                  <c:v>44778.548611111109</c:v>
                </c:pt>
                <c:pt idx="6879">
                  <c:v>44778.552083333336</c:v>
                </c:pt>
                <c:pt idx="6880">
                  <c:v>44778.555555555555</c:v>
                </c:pt>
                <c:pt idx="6881">
                  <c:v>44778.559027777781</c:v>
                </c:pt>
                <c:pt idx="6882">
                  <c:v>44778.5625</c:v>
                </c:pt>
                <c:pt idx="6883">
                  <c:v>44778.565972222219</c:v>
                </c:pt>
                <c:pt idx="6884">
                  <c:v>44778.569444444445</c:v>
                </c:pt>
                <c:pt idx="6885">
                  <c:v>44778.572916666664</c:v>
                </c:pt>
                <c:pt idx="6886">
                  <c:v>44778.576388888891</c:v>
                </c:pt>
                <c:pt idx="6887">
                  <c:v>44778.579861111109</c:v>
                </c:pt>
                <c:pt idx="6888">
                  <c:v>44778.583333333336</c:v>
                </c:pt>
                <c:pt idx="6889">
                  <c:v>44778.586805555555</c:v>
                </c:pt>
                <c:pt idx="6890">
                  <c:v>44778.590277777781</c:v>
                </c:pt>
                <c:pt idx="6891">
                  <c:v>44778.59375</c:v>
                </c:pt>
                <c:pt idx="6892">
                  <c:v>44778.597222222219</c:v>
                </c:pt>
                <c:pt idx="6893">
                  <c:v>44778.600694444445</c:v>
                </c:pt>
                <c:pt idx="6894">
                  <c:v>44778.604166666664</c:v>
                </c:pt>
                <c:pt idx="6895">
                  <c:v>44778.607638888891</c:v>
                </c:pt>
                <c:pt idx="6896">
                  <c:v>44778.611111111109</c:v>
                </c:pt>
                <c:pt idx="6897">
                  <c:v>44778.614583333336</c:v>
                </c:pt>
                <c:pt idx="6898">
                  <c:v>44778.618055555555</c:v>
                </c:pt>
                <c:pt idx="6899">
                  <c:v>44778.621527777781</c:v>
                </c:pt>
                <c:pt idx="6900">
                  <c:v>44778.625</c:v>
                </c:pt>
                <c:pt idx="6901">
                  <c:v>44778.628472222219</c:v>
                </c:pt>
                <c:pt idx="6902">
                  <c:v>44778.631944444445</c:v>
                </c:pt>
                <c:pt idx="6903">
                  <c:v>44778.635416666664</c:v>
                </c:pt>
                <c:pt idx="6904">
                  <c:v>44778.638888888891</c:v>
                </c:pt>
                <c:pt idx="6905">
                  <c:v>44778.642361111109</c:v>
                </c:pt>
                <c:pt idx="6906">
                  <c:v>44778.645833333336</c:v>
                </c:pt>
                <c:pt idx="6907">
                  <c:v>44778.649305555555</c:v>
                </c:pt>
                <c:pt idx="6908">
                  <c:v>44778.652777777781</c:v>
                </c:pt>
                <c:pt idx="6909">
                  <c:v>44778.65625</c:v>
                </c:pt>
                <c:pt idx="6910">
                  <c:v>44778.659722222219</c:v>
                </c:pt>
                <c:pt idx="6911">
                  <c:v>44778.663194444445</c:v>
                </c:pt>
                <c:pt idx="6912">
                  <c:v>44778.666666666664</c:v>
                </c:pt>
                <c:pt idx="6913">
                  <c:v>44778.670138888891</c:v>
                </c:pt>
                <c:pt idx="6914">
                  <c:v>44778.673611111109</c:v>
                </c:pt>
                <c:pt idx="6915">
                  <c:v>44778.677083333336</c:v>
                </c:pt>
                <c:pt idx="6916">
                  <c:v>44778.680555555555</c:v>
                </c:pt>
                <c:pt idx="6917">
                  <c:v>44778.684027777781</c:v>
                </c:pt>
                <c:pt idx="6918">
                  <c:v>44778.6875</c:v>
                </c:pt>
                <c:pt idx="6919">
                  <c:v>44778.690972222219</c:v>
                </c:pt>
                <c:pt idx="6920">
                  <c:v>44778.694444444445</c:v>
                </c:pt>
                <c:pt idx="6921">
                  <c:v>44778.697916666664</c:v>
                </c:pt>
                <c:pt idx="6922">
                  <c:v>44778.701388888891</c:v>
                </c:pt>
                <c:pt idx="6923">
                  <c:v>44778.704861111109</c:v>
                </c:pt>
                <c:pt idx="6924">
                  <c:v>44778.708333333336</c:v>
                </c:pt>
                <c:pt idx="6925">
                  <c:v>44778.711805555555</c:v>
                </c:pt>
                <c:pt idx="6926">
                  <c:v>44778.715277777781</c:v>
                </c:pt>
                <c:pt idx="6927">
                  <c:v>44778.71875</c:v>
                </c:pt>
                <c:pt idx="6928">
                  <c:v>44778.722222222219</c:v>
                </c:pt>
                <c:pt idx="6929">
                  <c:v>44778.725694444445</c:v>
                </c:pt>
                <c:pt idx="6930">
                  <c:v>44778.729166666664</c:v>
                </c:pt>
                <c:pt idx="6931">
                  <c:v>44778.732638888891</c:v>
                </c:pt>
                <c:pt idx="6932">
                  <c:v>44778.736111111109</c:v>
                </c:pt>
                <c:pt idx="6933">
                  <c:v>44778.739583333336</c:v>
                </c:pt>
                <c:pt idx="6934">
                  <c:v>44778.743055555555</c:v>
                </c:pt>
                <c:pt idx="6935">
                  <c:v>44778.746527777781</c:v>
                </c:pt>
                <c:pt idx="6936">
                  <c:v>44778.75</c:v>
                </c:pt>
                <c:pt idx="6937">
                  <c:v>44778.753472222219</c:v>
                </c:pt>
                <c:pt idx="6938">
                  <c:v>44778.756944444445</c:v>
                </c:pt>
                <c:pt idx="6939">
                  <c:v>44778.760416666664</c:v>
                </c:pt>
                <c:pt idx="6940">
                  <c:v>44778.763888888891</c:v>
                </c:pt>
                <c:pt idx="6941">
                  <c:v>44778.767361111109</c:v>
                </c:pt>
                <c:pt idx="6942">
                  <c:v>44778.770833333336</c:v>
                </c:pt>
                <c:pt idx="6943">
                  <c:v>44778.774305555555</c:v>
                </c:pt>
                <c:pt idx="6944">
                  <c:v>44778.777777777781</c:v>
                </c:pt>
                <c:pt idx="6945">
                  <c:v>44778.78125</c:v>
                </c:pt>
                <c:pt idx="6946">
                  <c:v>44778.784722222219</c:v>
                </c:pt>
                <c:pt idx="6947">
                  <c:v>44778.788194444445</c:v>
                </c:pt>
                <c:pt idx="6948">
                  <c:v>44778.791666666664</c:v>
                </c:pt>
                <c:pt idx="6949">
                  <c:v>44778.795138888891</c:v>
                </c:pt>
                <c:pt idx="6950">
                  <c:v>44778.798611111109</c:v>
                </c:pt>
                <c:pt idx="6951">
                  <c:v>44778.802083333336</c:v>
                </c:pt>
                <c:pt idx="6952">
                  <c:v>44778.805555555555</c:v>
                </c:pt>
                <c:pt idx="6953">
                  <c:v>44778.809027777781</c:v>
                </c:pt>
                <c:pt idx="6954">
                  <c:v>44778.8125</c:v>
                </c:pt>
                <c:pt idx="6955">
                  <c:v>44778.815972222219</c:v>
                </c:pt>
                <c:pt idx="6956">
                  <c:v>44778.819444444445</c:v>
                </c:pt>
                <c:pt idx="6957">
                  <c:v>44778.822916666664</c:v>
                </c:pt>
                <c:pt idx="6958">
                  <c:v>44778.826388888891</c:v>
                </c:pt>
                <c:pt idx="6959">
                  <c:v>44778.829861111109</c:v>
                </c:pt>
                <c:pt idx="6960">
                  <c:v>44778.833333333336</c:v>
                </c:pt>
                <c:pt idx="6961">
                  <c:v>44778.836805555555</c:v>
                </c:pt>
                <c:pt idx="6962">
                  <c:v>44778.840277777781</c:v>
                </c:pt>
                <c:pt idx="6963">
                  <c:v>44778.84375</c:v>
                </c:pt>
                <c:pt idx="6964">
                  <c:v>44778.847222222219</c:v>
                </c:pt>
                <c:pt idx="6965">
                  <c:v>44778.850694444445</c:v>
                </c:pt>
                <c:pt idx="6966">
                  <c:v>44778.854166666664</c:v>
                </c:pt>
                <c:pt idx="6967">
                  <c:v>44778.857638888891</c:v>
                </c:pt>
                <c:pt idx="6968">
                  <c:v>44778.861111111109</c:v>
                </c:pt>
                <c:pt idx="6969">
                  <c:v>44778.864583333336</c:v>
                </c:pt>
                <c:pt idx="6970">
                  <c:v>44778.868055555555</c:v>
                </c:pt>
                <c:pt idx="6971">
                  <c:v>44778.871527777781</c:v>
                </c:pt>
                <c:pt idx="6972">
                  <c:v>44778.875</c:v>
                </c:pt>
                <c:pt idx="6973">
                  <c:v>44778.878472222219</c:v>
                </c:pt>
                <c:pt idx="6974">
                  <c:v>44778.881944444445</c:v>
                </c:pt>
                <c:pt idx="6975">
                  <c:v>44778.885416666664</c:v>
                </c:pt>
                <c:pt idx="6976">
                  <c:v>44778.888888888891</c:v>
                </c:pt>
                <c:pt idx="6977">
                  <c:v>44778.892361111109</c:v>
                </c:pt>
                <c:pt idx="6978">
                  <c:v>44778.895833333336</c:v>
                </c:pt>
                <c:pt idx="6979">
                  <c:v>44778.899305555555</c:v>
                </c:pt>
                <c:pt idx="6980">
                  <c:v>44778.902777777781</c:v>
                </c:pt>
                <c:pt idx="6981">
                  <c:v>44778.90625</c:v>
                </c:pt>
                <c:pt idx="6982">
                  <c:v>44778.909722222219</c:v>
                </c:pt>
                <c:pt idx="6983">
                  <c:v>44778.913194444445</c:v>
                </c:pt>
                <c:pt idx="6984">
                  <c:v>44778.916666666664</c:v>
                </c:pt>
                <c:pt idx="6985">
                  <c:v>44778.920138888891</c:v>
                </c:pt>
                <c:pt idx="6986">
                  <c:v>44778.923611111109</c:v>
                </c:pt>
                <c:pt idx="6987">
                  <c:v>44778.927083333336</c:v>
                </c:pt>
                <c:pt idx="6988">
                  <c:v>44778.930555555555</c:v>
                </c:pt>
                <c:pt idx="6989">
                  <c:v>44778.934027777781</c:v>
                </c:pt>
                <c:pt idx="6990">
                  <c:v>44778.9375</c:v>
                </c:pt>
                <c:pt idx="6991">
                  <c:v>44778.940972222219</c:v>
                </c:pt>
                <c:pt idx="6992">
                  <c:v>44778.944444444445</c:v>
                </c:pt>
                <c:pt idx="6993">
                  <c:v>44778.947916666664</c:v>
                </c:pt>
                <c:pt idx="6994">
                  <c:v>44778.951388888891</c:v>
                </c:pt>
                <c:pt idx="6995">
                  <c:v>44778.954861111109</c:v>
                </c:pt>
                <c:pt idx="6996">
                  <c:v>44778.958333333336</c:v>
                </c:pt>
                <c:pt idx="6997">
                  <c:v>44778.961805555555</c:v>
                </c:pt>
                <c:pt idx="6998">
                  <c:v>44778.965277777781</c:v>
                </c:pt>
                <c:pt idx="6999">
                  <c:v>44778.96875</c:v>
                </c:pt>
                <c:pt idx="7000">
                  <c:v>44778.972222222219</c:v>
                </c:pt>
                <c:pt idx="7001">
                  <c:v>44778.975694444445</c:v>
                </c:pt>
                <c:pt idx="7002">
                  <c:v>44778.979166666664</c:v>
                </c:pt>
                <c:pt idx="7003">
                  <c:v>44778.982638888891</c:v>
                </c:pt>
                <c:pt idx="7004">
                  <c:v>44778.986111111109</c:v>
                </c:pt>
                <c:pt idx="7005">
                  <c:v>44778.989583333336</c:v>
                </c:pt>
                <c:pt idx="7006">
                  <c:v>44778.993055555555</c:v>
                </c:pt>
                <c:pt idx="7007">
                  <c:v>44778.996527777781</c:v>
                </c:pt>
                <c:pt idx="7008">
                  <c:v>44779</c:v>
                </c:pt>
                <c:pt idx="7009">
                  <c:v>44779.003472222219</c:v>
                </c:pt>
                <c:pt idx="7010">
                  <c:v>44779.006944444445</c:v>
                </c:pt>
                <c:pt idx="7011">
                  <c:v>44779.010416666664</c:v>
                </c:pt>
                <c:pt idx="7012">
                  <c:v>44779.013888888891</c:v>
                </c:pt>
                <c:pt idx="7013">
                  <c:v>44779.017361111109</c:v>
                </c:pt>
                <c:pt idx="7014">
                  <c:v>44779.020833333336</c:v>
                </c:pt>
                <c:pt idx="7015">
                  <c:v>44779.024305555555</c:v>
                </c:pt>
                <c:pt idx="7016">
                  <c:v>44779.027777777781</c:v>
                </c:pt>
                <c:pt idx="7017">
                  <c:v>44779.03125</c:v>
                </c:pt>
                <c:pt idx="7018">
                  <c:v>44779.034722222219</c:v>
                </c:pt>
                <c:pt idx="7019">
                  <c:v>44779.038194444445</c:v>
                </c:pt>
                <c:pt idx="7020">
                  <c:v>44779.041666666664</c:v>
                </c:pt>
                <c:pt idx="7021">
                  <c:v>44779.045138888891</c:v>
                </c:pt>
                <c:pt idx="7022">
                  <c:v>44779.048611111109</c:v>
                </c:pt>
                <c:pt idx="7023">
                  <c:v>44779.052083333336</c:v>
                </c:pt>
                <c:pt idx="7024">
                  <c:v>44779.055555555555</c:v>
                </c:pt>
                <c:pt idx="7025">
                  <c:v>44779.059027777781</c:v>
                </c:pt>
                <c:pt idx="7026">
                  <c:v>44779.0625</c:v>
                </c:pt>
                <c:pt idx="7027">
                  <c:v>44779.065972222219</c:v>
                </c:pt>
                <c:pt idx="7028">
                  <c:v>44779.069444444445</c:v>
                </c:pt>
                <c:pt idx="7029">
                  <c:v>44779.072916666664</c:v>
                </c:pt>
                <c:pt idx="7030">
                  <c:v>44779.076388888891</c:v>
                </c:pt>
                <c:pt idx="7031">
                  <c:v>44779.079861111109</c:v>
                </c:pt>
                <c:pt idx="7032">
                  <c:v>44779.083333333336</c:v>
                </c:pt>
                <c:pt idx="7033">
                  <c:v>44779.086805555555</c:v>
                </c:pt>
                <c:pt idx="7034">
                  <c:v>44779.090277777781</c:v>
                </c:pt>
                <c:pt idx="7035">
                  <c:v>44779.09375</c:v>
                </c:pt>
                <c:pt idx="7036">
                  <c:v>44779.097222222219</c:v>
                </c:pt>
                <c:pt idx="7037">
                  <c:v>44779.100694444445</c:v>
                </c:pt>
                <c:pt idx="7038">
                  <c:v>44779.104166666664</c:v>
                </c:pt>
                <c:pt idx="7039">
                  <c:v>44779.107638888891</c:v>
                </c:pt>
                <c:pt idx="7040">
                  <c:v>44779.111111111109</c:v>
                </c:pt>
                <c:pt idx="7041">
                  <c:v>44779.114583333336</c:v>
                </c:pt>
                <c:pt idx="7042">
                  <c:v>44779.118055555555</c:v>
                </c:pt>
                <c:pt idx="7043">
                  <c:v>44779.121527777781</c:v>
                </c:pt>
                <c:pt idx="7044">
                  <c:v>44779.125</c:v>
                </c:pt>
                <c:pt idx="7045">
                  <c:v>44779.128472222219</c:v>
                </c:pt>
                <c:pt idx="7046">
                  <c:v>44779.131944444445</c:v>
                </c:pt>
                <c:pt idx="7047">
                  <c:v>44779.135416666664</c:v>
                </c:pt>
                <c:pt idx="7048">
                  <c:v>44779.138888888891</c:v>
                </c:pt>
                <c:pt idx="7049">
                  <c:v>44779.142361111109</c:v>
                </c:pt>
                <c:pt idx="7050">
                  <c:v>44779.145833333336</c:v>
                </c:pt>
                <c:pt idx="7051">
                  <c:v>44779.149305555555</c:v>
                </c:pt>
                <c:pt idx="7052">
                  <c:v>44779.152777777781</c:v>
                </c:pt>
                <c:pt idx="7053">
                  <c:v>44779.15625</c:v>
                </c:pt>
                <c:pt idx="7054">
                  <c:v>44779.159722222219</c:v>
                </c:pt>
                <c:pt idx="7055">
                  <c:v>44779.163194444445</c:v>
                </c:pt>
                <c:pt idx="7056">
                  <c:v>44779.166666666664</c:v>
                </c:pt>
                <c:pt idx="7057">
                  <c:v>44779.170138888891</c:v>
                </c:pt>
                <c:pt idx="7058">
                  <c:v>44779.173611111109</c:v>
                </c:pt>
                <c:pt idx="7059">
                  <c:v>44779.177083333336</c:v>
                </c:pt>
                <c:pt idx="7060">
                  <c:v>44779.180555555555</c:v>
                </c:pt>
                <c:pt idx="7061">
                  <c:v>44779.184027777781</c:v>
                </c:pt>
                <c:pt idx="7062">
                  <c:v>44779.1875</c:v>
                </c:pt>
                <c:pt idx="7063">
                  <c:v>44779.190972222219</c:v>
                </c:pt>
                <c:pt idx="7064">
                  <c:v>44779.194444444445</c:v>
                </c:pt>
                <c:pt idx="7065">
                  <c:v>44779.197916666664</c:v>
                </c:pt>
                <c:pt idx="7066">
                  <c:v>44779.201388888891</c:v>
                </c:pt>
                <c:pt idx="7067">
                  <c:v>44779.204861111109</c:v>
                </c:pt>
                <c:pt idx="7068">
                  <c:v>44779.208333333336</c:v>
                </c:pt>
                <c:pt idx="7069">
                  <c:v>44779.211805555555</c:v>
                </c:pt>
                <c:pt idx="7070">
                  <c:v>44779.215277777781</c:v>
                </c:pt>
                <c:pt idx="7071">
                  <c:v>44779.21875</c:v>
                </c:pt>
                <c:pt idx="7072">
                  <c:v>44779.222222222219</c:v>
                </c:pt>
                <c:pt idx="7073">
                  <c:v>44779.225694444445</c:v>
                </c:pt>
                <c:pt idx="7074">
                  <c:v>44779.229166666664</c:v>
                </c:pt>
                <c:pt idx="7075">
                  <c:v>44779.232638888891</c:v>
                </c:pt>
                <c:pt idx="7076">
                  <c:v>44779.236111111109</c:v>
                </c:pt>
                <c:pt idx="7077">
                  <c:v>44779.239583333336</c:v>
                </c:pt>
                <c:pt idx="7078">
                  <c:v>44779.243055555555</c:v>
                </c:pt>
                <c:pt idx="7079">
                  <c:v>44779.246527777781</c:v>
                </c:pt>
                <c:pt idx="7080">
                  <c:v>44779.25</c:v>
                </c:pt>
                <c:pt idx="7081">
                  <c:v>44779.253472222219</c:v>
                </c:pt>
                <c:pt idx="7082">
                  <c:v>44779.256944444445</c:v>
                </c:pt>
                <c:pt idx="7083">
                  <c:v>44779.260416666664</c:v>
                </c:pt>
                <c:pt idx="7084">
                  <c:v>44779.263888888891</c:v>
                </c:pt>
                <c:pt idx="7085">
                  <c:v>44779.267361111109</c:v>
                </c:pt>
                <c:pt idx="7086">
                  <c:v>44779.270833333336</c:v>
                </c:pt>
                <c:pt idx="7087">
                  <c:v>44779.274305555555</c:v>
                </c:pt>
                <c:pt idx="7088">
                  <c:v>44779.277777777781</c:v>
                </c:pt>
                <c:pt idx="7089">
                  <c:v>44779.28125</c:v>
                </c:pt>
                <c:pt idx="7090">
                  <c:v>44779.284722222219</c:v>
                </c:pt>
                <c:pt idx="7091">
                  <c:v>44779.288194444445</c:v>
                </c:pt>
                <c:pt idx="7092">
                  <c:v>44779.291666666664</c:v>
                </c:pt>
                <c:pt idx="7093">
                  <c:v>44779.295138888891</c:v>
                </c:pt>
                <c:pt idx="7094">
                  <c:v>44779.298611111109</c:v>
                </c:pt>
                <c:pt idx="7095">
                  <c:v>44779.302083333336</c:v>
                </c:pt>
                <c:pt idx="7096">
                  <c:v>44779.305555555555</c:v>
                </c:pt>
                <c:pt idx="7097">
                  <c:v>44779.309027777781</c:v>
                </c:pt>
                <c:pt idx="7098">
                  <c:v>44779.3125</c:v>
                </c:pt>
                <c:pt idx="7099">
                  <c:v>44779.315972222219</c:v>
                </c:pt>
                <c:pt idx="7100">
                  <c:v>44779.319444444445</c:v>
                </c:pt>
                <c:pt idx="7101">
                  <c:v>44779.322916666664</c:v>
                </c:pt>
                <c:pt idx="7102">
                  <c:v>44779.326388888891</c:v>
                </c:pt>
                <c:pt idx="7103">
                  <c:v>44779.329861111109</c:v>
                </c:pt>
                <c:pt idx="7104">
                  <c:v>44779.333333333336</c:v>
                </c:pt>
                <c:pt idx="7105">
                  <c:v>44779.336805555555</c:v>
                </c:pt>
                <c:pt idx="7106">
                  <c:v>44779.340277777781</c:v>
                </c:pt>
                <c:pt idx="7107">
                  <c:v>44779.34375</c:v>
                </c:pt>
                <c:pt idx="7108">
                  <c:v>44779.347222222219</c:v>
                </c:pt>
                <c:pt idx="7109">
                  <c:v>44779.350694444445</c:v>
                </c:pt>
                <c:pt idx="7110">
                  <c:v>44779.354166666664</c:v>
                </c:pt>
                <c:pt idx="7111">
                  <c:v>44779.357638888891</c:v>
                </c:pt>
                <c:pt idx="7112">
                  <c:v>44779.361111111109</c:v>
                </c:pt>
                <c:pt idx="7113">
                  <c:v>44779.364583333336</c:v>
                </c:pt>
                <c:pt idx="7114">
                  <c:v>44779.368055555555</c:v>
                </c:pt>
                <c:pt idx="7115">
                  <c:v>44779.371527777781</c:v>
                </c:pt>
                <c:pt idx="7116">
                  <c:v>44779.375</c:v>
                </c:pt>
                <c:pt idx="7117">
                  <c:v>44779.378472222219</c:v>
                </c:pt>
                <c:pt idx="7118">
                  <c:v>44779.381944444445</c:v>
                </c:pt>
                <c:pt idx="7119">
                  <c:v>44779.385416666664</c:v>
                </c:pt>
                <c:pt idx="7120">
                  <c:v>44779.388888888891</c:v>
                </c:pt>
                <c:pt idx="7121">
                  <c:v>44779.392361111109</c:v>
                </c:pt>
                <c:pt idx="7122">
                  <c:v>44779.395833333336</c:v>
                </c:pt>
                <c:pt idx="7123">
                  <c:v>44779.399305555555</c:v>
                </c:pt>
                <c:pt idx="7124">
                  <c:v>44779.402777777781</c:v>
                </c:pt>
                <c:pt idx="7125">
                  <c:v>44779.40625</c:v>
                </c:pt>
                <c:pt idx="7126">
                  <c:v>44779.409722222219</c:v>
                </c:pt>
                <c:pt idx="7127">
                  <c:v>44779.413194444445</c:v>
                </c:pt>
                <c:pt idx="7128">
                  <c:v>44779.416666666664</c:v>
                </c:pt>
                <c:pt idx="7129">
                  <c:v>44779.420138888891</c:v>
                </c:pt>
                <c:pt idx="7130">
                  <c:v>44779.423611111109</c:v>
                </c:pt>
                <c:pt idx="7131">
                  <c:v>44779.427083333336</c:v>
                </c:pt>
                <c:pt idx="7132">
                  <c:v>44779.430555555555</c:v>
                </c:pt>
                <c:pt idx="7133">
                  <c:v>44779.434027777781</c:v>
                </c:pt>
                <c:pt idx="7134">
                  <c:v>44779.4375</c:v>
                </c:pt>
                <c:pt idx="7135">
                  <c:v>44779.440972222219</c:v>
                </c:pt>
                <c:pt idx="7136">
                  <c:v>44779.444444444445</c:v>
                </c:pt>
                <c:pt idx="7137">
                  <c:v>44779.447916666664</c:v>
                </c:pt>
                <c:pt idx="7138">
                  <c:v>44779.451388888891</c:v>
                </c:pt>
                <c:pt idx="7139">
                  <c:v>44779.454861111109</c:v>
                </c:pt>
                <c:pt idx="7140">
                  <c:v>44779.458333333336</c:v>
                </c:pt>
                <c:pt idx="7141">
                  <c:v>44779.461805555555</c:v>
                </c:pt>
                <c:pt idx="7142">
                  <c:v>44779.465277777781</c:v>
                </c:pt>
                <c:pt idx="7143">
                  <c:v>44779.46875</c:v>
                </c:pt>
                <c:pt idx="7144">
                  <c:v>44779.472222222219</c:v>
                </c:pt>
                <c:pt idx="7145">
                  <c:v>44779.475694444445</c:v>
                </c:pt>
                <c:pt idx="7146">
                  <c:v>44779.479166666664</c:v>
                </c:pt>
                <c:pt idx="7147">
                  <c:v>44779.482638888891</c:v>
                </c:pt>
                <c:pt idx="7148">
                  <c:v>44779.486111111109</c:v>
                </c:pt>
                <c:pt idx="7149">
                  <c:v>44779.489583333336</c:v>
                </c:pt>
                <c:pt idx="7150">
                  <c:v>44779.493055555555</c:v>
                </c:pt>
                <c:pt idx="7151">
                  <c:v>44779.496527777781</c:v>
                </c:pt>
                <c:pt idx="7152">
                  <c:v>44779.5</c:v>
                </c:pt>
                <c:pt idx="7153">
                  <c:v>44779.503472222219</c:v>
                </c:pt>
                <c:pt idx="7154">
                  <c:v>44779.506944444445</c:v>
                </c:pt>
                <c:pt idx="7155">
                  <c:v>44779.510416666664</c:v>
                </c:pt>
                <c:pt idx="7156">
                  <c:v>44779.513888888891</c:v>
                </c:pt>
                <c:pt idx="7157">
                  <c:v>44779.517361111109</c:v>
                </c:pt>
                <c:pt idx="7158">
                  <c:v>44779.520833333336</c:v>
                </c:pt>
                <c:pt idx="7159">
                  <c:v>44779.524305555555</c:v>
                </c:pt>
                <c:pt idx="7160">
                  <c:v>44779.527777777781</c:v>
                </c:pt>
                <c:pt idx="7161">
                  <c:v>44779.53125</c:v>
                </c:pt>
                <c:pt idx="7162">
                  <c:v>44779.534722222219</c:v>
                </c:pt>
                <c:pt idx="7163">
                  <c:v>44779.538194444445</c:v>
                </c:pt>
                <c:pt idx="7164">
                  <c:v>44779.541666666664</c:v>
                </c:pt>
                <c:pt idx="7165">
                  <c:v>44779.545138888891</c:v>
                </c:pt>
                <c:pt idx="7166">
                  <c:v>44779.548611111109</c:v>
                </c:pt>
                <c:pt idx="7167">
                  <c:v>44779.552083333336</c:v>
                </c:pt>
                <c:pt idx="7168">
                  <c:v>44779.555555555555</c:v>
                </c:pt>
                <c:pt idx="7169">
                  <c:v>44779.559027777781</c:v>
                </c:pt>
                <c:pt idx="7170">
                  <c:v>44779.5625</c:v>
                </c:pt>
                <c:pt idx="7171">
                  <c:v>44779.565972222219</c:v>
                </c:pt>
                <c:pt idx="7172">
                  <c:v>44779.569444444445</c:v>
                </c:pt>
                <c:pt idx="7173">
                  <c:v>44779.572916666664</c:v>
                </c:pt>
                <c:pt idx="7174">
                  <c:v>44779.576388888891</c:v>
                </c:pt>
                <c:pt idx="7175">
                  <c:v>44779.579861111109</c:v>
                </c:pt>
                <c:pt idx="7176">
                  <c:v>44779.583333333336</c:v>
                </c:pt>
                <c:pt idx="7177">
                  <c:v>44779.586805555555</c:v>
                </c:pt>
                <c:pt idx="7178">
                  <c:v>44779.590277777781</c:v>
                </c:pt>
                <c:pt idx="7179">
                  <c:v>44779.59375</c:v>
                </c:pt>
                <c:pt idx="7180">
                  <c:v>44779.597222222219</c:v>
                </c:pt>
                <c:pt idx="7181">
                  <c:v>44779.600694444445</c:v>
                </c:pt>
                <c:pt idx="7182">
                  <c:v>44779.604166666664</c:v>
                </c:pt>
                <c:pt idx="7183">
                  <c:v>44779.607638888891</c:v>
                </c:pt>
                <c:pt idx="7184">
                  <c:v>44779.611111111109</c:v>
                </c:pt>
                <c:pt idx="7185">
                  <c:v>44779.614583333336</c:v>
                </c:pt>
                <c:pt idx="7186">
                  <c:v>44779.618055555555</c:v>
                </c:pt>
                <c:pt idx="7187">
                  <c:v>44779.621527777781</c:v>
                </c:pt>
                <c:pt idx="7188">
                  <c:v>44779.625</c:v>
                </c:pt>
                <c:pt idx="7189">
                  <c:v>44779.628472222219</c:v>
                </c:pt>
                <c:pt idx="7190">
                  <c:v>44779.631944444445</c:v>
                </c:pt>
                <c:pt idx="7191">
                  <c:v>44779.635416666664</c:v>
                </c:pt>
                <c:pt idx="7192">
                  <c:v>44779.638888888891</c:v>
                </c:pt>
                <c:pt idx="7193">
                  <c:v>44779.642361111109</c:v>
                </c:pt>
                <c:pt idx="7194">
                  <c:v>44779.645833333336</c:v>
                </c:pt>
                <c:pt idx="7195">
                  <c:v>44779.649305555555</c:v>
                </c:pt>
                <c:pt idx="7196">
                  <c:v>44779.652777777781</c:v>
                </c:pt>
                <c:pt idx="7197">
                  <c:v>44779.65625</c:v>
                </c:pt>
                <c:pt idx="7198">
                  <c:v>44779.659722222219</c:v>
                </c:pt>
                <c:pt idx="7199">
                  <c:v>44779.663194444445</c:v>
                </c:pt>
                <c:pt idx="7200">
                  <c:v>44779.666666666664</c:v>
                </c:pt>
                <c:pt idx="7201">
                  <c:v>44779.670138888891</c:v>
                </c:pt>
                <c:pt idx="7202">
                  <c:v>44779.673611111109</c:v>
                </c:pt>
                <c:pt idx="7203">
                  <c:v>44779.677083333336</c:v>
                </c:pt>
                <c:pt idx="7204">
                  <c:v>44779.680555555555</c:v>
                </c:pt>
                <c:pt idx="7205">
                  <c:v>44779.684027777781</c:v>
                </c:pt>
                <c:pt idx="7206">
                  <c:v>44779.6875</c:v>
                </c:pt>
                <c:pt idx="7207">
                  <c:v>44779.690972222219</c:v>
                </c:pt>
                <c:pt idx="7208">
                  <c:v>44779.694444444445</c:v>
                </c:pt>
                <c:pt idx="7209">
                  <c:v>44779.697916666664</c:v>
                </c:pt>
                <c:pt idx="7210">
                  <c:v>44779.701388888891</c:v>
                </c:pt>
                <c:pt idx="7211">
                  <c:v>44779.704861111109</c:v>
                </c:pt>
                <c:pt idx="7212">
                  <c:v>44779.708333333336</c:v>
                </c:pt>
                <c:pt idx="7213">
                  <c:v>44779.711805555555</c:v>
                </c:pt>
                <c:pt idx="7214">
                  <c:v>44779.715277777781</c:v>
                </c:pt>
                <c:pt idx="7215">
                  <c:v>44779.71875</c:v>
                </c:pt>
                <c:pt idx="7216">
                  <c:v>44779.722222222219</c:v>
                </c:pt>
                <c:pt idx="7217">
                  <c:v>44779.725694444445</c:v>
                </c:pt>
                <c:pt idx="7218">
                  <c:v>44779.729166666664</c:v>
                </c:pt>
                <c:pt idx="7219">
                  <c:v>44779.732638888891</c:v>
                </c:pt>
                <c:pt idx="7220">
                  <c:v>44779.736111111109</c:v>
                </c:pt>
                <c:pt idx="7221">
                  <c:v>44779.739583333336</c:v>
                </c:pt>
                <c:pt idx="7222">
                  <c:v>44779.743055555555</c:v>
                </c:pt>
                <c:pt idx="7223">
                  <c:v>44779.746527777781</c:v>
                </c:pt>
                <c:pt idx="7224">
                  <c:v>44779.75</c:v>
                </c:pt>
                <c:pt idx="7225">
                  <c:v>44779.753472222219</c:v>
                </c:pt>
                <c:pt idx="7226">
                  <c:v>44779.756944444445</c:v>
                </c:pt>
                <c:pt idx="7227">
                  <c:v>44779.760416666664</c:v>
                </c:pt>
                <c:pt idx="7228">
                  <c:v>44779.763888888891</c:v>
                </c:pt>
                <c:pt idx="7229">
                  <c:v>44779.767361111109</c:v>
                </c:pt>
                <c:pt idx="7230">
                  <c:v>44779.770833333336</c:v>
                </c:pt>
                <c:pt idx="7231">
                  <c:v>44779.774305555555</c:v>
                </c:pt>
                <c:pt idx="7232">
                  <c:v>44779.777777777781</c:v>
                </c:pt>
                <c:pt idx="7233">
                  <c:v>44779.78125</c:v>
                </c:pt>
                <c:pt idx="7234">
                  <c:v>44779.784722222219</c:v>
                </c:pt>
                <c:pt idx="7235">
                  <c:v>44779.788194444445</c:v>
                </c:pt>
                <c:pt idx="7236">
                  <c:v>44779.791666666664</c:v>
                </c:pt>
                <c:pt idx="7237">
                  <c:v>44779.795138888891</c:v>
                </c:pt>
                <c:pt idx="7238">
                  <c:v>44779.798611111109</c:v>
                </c:pt>
                <c:pt idx="7239">
                  <c:v>44779.802083333336</c:v>
                </c:pt>
                <c:pt idx="7240">
                  <c:v>44779.805555555555</c:v>
                </c:pt>
                <c:pt idx="7241">
                  <c:v>44779.809027777781</c:v>
                </c:pt>
                <c:pt idx="7242">
                  <c:v>44779.8125</c:v>
                </c:pt>
                <c:pt idx="7243">
                  <c:v>44779.815972222219</c:v>
                </c:pt>
                <c:pt idx="7244">
                  <c:v>44779.819444444445</c:v>
                </c:pt>
                <c:pt idx="7245">
                  <c:v>44779.822916666664</c:v>
                </c:pt>
                <c:pt idx="7246">
                  <c:v>44779.826388888891</c:v>
                </c:pt>
                <c:pt idx="7247">
                  <c:v>44779.829861111109</c:v>
                </c:pt>
                <c:pt idx="7248">
                  <c:v>44779.833333333336</c:v>
                </c:pt>
                <c:pt idx="7249">
                  <c:v>44779.836805555555</c:v>
                </c:pt>
                <c:pt idx="7250">
                  <c:v>44779.840277777781</c:v>
                </c:pt>
                <c:pt idx="7251">
                  <c:v>44779.84375</c:v>
                </c:pt>
                <c:pt idx="7252">
                  <c:v>44779.847222222219</c:v>
                </c:pt>
                <c:pt idx="7253">
                  <c:v>44779.850694444445</c:v>
                </c:pt>
                <c:pt idx="7254">
                  <c:v>44779.854166666664</c:v>
                </c:pt>
                <c:pt idx="7255">
                  <c:v>44779.857638888891</c:v>
                </c:pt>
                <c:pt idx="7256">
                  <c:v>44779.861111111109</c:v>
                </c:pt>
                <c:pt idx="7257">
                  <c:v>44779.864583333336</c:v>
                </c:pt>
                <c:pt idx="7258">
                  <c:v>44779.868055555555</c:v>
                </c:pt>
                <c:pt idx="7259">
                  <c:v>44779.871527777781</c:v>
                </c:pt>
                <c:pt idx="7260">
                  <c:v>44779.875</c:v>
                </c:pt>
                <c:pt idx="7261">
                  <c:v>44779.878472222219</c:v>
                </c:pt>
                <c:pt idx="7262">
                  <c:v>44779.881944444445</c:v>
                </c:pt>
                <c:pt idx="7263">
                  <c:v>44779.885416666664</c:v>
                </c:pt>
                <c:pt idx="7264">
                  <c:v>44779.888888888891</c:v>
                </c:pt>
                <c:pt idx="7265">
                  <c:v>44779.892361111109</c:v>
                </c:pt>
                <c:pt idx="7266">
                  <c:v>44779.895833333336</c:v>
                </c:pt>
                <c:pt idx="7267">
                  <c:v>44779.899305555555</c:v>
                </c:pt>
                <c:pt idx="7268">
                  <c:v>44779.902777777781</c:v>
                </c:pt>
                <c:pt idx="7269">
                  <c:v>44779.90625</c:v>
                </c:pt>
                <c:pt idx="7270">
                  <c:v>44779.909722222219</c:v>
                </c:pt>
                <c:pt idx="7271">
                  <c:v>44779.913194444445</c:v>
                </c:pt>
                <c:pt idx="7272">
                  <c:v>44779.916666666664</c:v>
                </c:pt>
                <c:pt idx="7273">
                  <c:v>44779.920138888891</c:v>
                </c:pt>
                <c:pt idx="7274">
                  <c:v>44779.923611111109</c:v>
                </c:pt>
                <c:pt idx="7275">
                  <c:v>44779.927083333336</c:v>
                </c:pt>
                <c:pt idx="7276">
                  <c:v>44779.930555555555</c:v>
                </c:pt>
                <c:pt idx="7277">
                  <c:v>44779.934027777781</c:v>
                </c:pt>
                <c:pt idx="7278">
                  <c:v>44779.9375</c:v>
                </c:pt>
                <c:pt idx="7279">
                  <c:v>44779.940972222219</c:v>
                </c:pt>
                <c:pt idx="7280">
                  <c:v>44779.944444444445</c:v>
                </c:pt>
                <c:pt idx="7281">
                  <c:v>44779.947916666664</c:v>
                </c:pt>
                <c:pt idx="7282">
                  <c:v>44779.951388888891</c:v>
                </c:pt>
                <c:pt idx="7283">
                  <c:v>44779.954861111109</c:v>
                </c:pt>
                <c:pt idx="7284">
                  <c:v>44779.958333333336</c:v>
                </c:pt>
                <c:pt idx="7285">
                  <c:v>44779.961805555555</c:v>
                </c:pt>
                <c:pt idx="7286">
                  <c:v>44779.965277777781</c:v>
                </c:pt>
                <c:pt idx="7287">
                  <c:v>44779.96875</c:v>
                </c:pt>
                <c:pt idx="7288">
                  <c:v>44779.972222222219</c:v>
                </c:pt>
                <c:pt idx="7289">
                  <c:v>44779.975694444445</c:v>
                </c:pt>
                <c:pt idx="7290">
                  <c:v>44779.979166666664</c:v>
                </c:pt>
                <c:pt idx="7291">
                  <c:v>44779.982638888891</c:v>
                </c:pt>
                <c:pt idx="7292">
                  <c:v>44779.986111111109</c:v>
                </c:pt>
                <c:pt idx="7293">
                  <c:v>44779.989583333336</c:v>
                </c:pt>
                <c:pt idx="7294">
                  <c:v>44779.993055555555</c:v>
                </c:pt>
                <c:pt idx="7295">
                  <c:v>44779.996527777781</c:v>
                </c:pt>
                <c:pt idx="7296">
                  <c:v>44780</c:v>
                </c:pt>
                <c:pt idx="7297">
                  <c:v>44780.003472222219</c:v>
                </c:pt>
                <c:pt idx="7298">
                  <c:v>44780.006944444445</c:v>
                </c:pt>
                <c:pt idx="7299">
                  <c:v>44780.010416666664</c:v>
                </c:pt>
                <c:pt idx="7300">
                  <c:v>44780.013888888891</c:v>
                </c:pt>
                <c:pt idx="7301">
                  <c:v>44780.017361111109</c:v>
                </c:pt>
                <c:pt idx="7302">
                  <c:v>44780.020833333336</c:v>
                </c:pt>
                <c:pt idx="7303">
                  <c:v>44780.024305555555</c:v>
                </c:pt>
                <c:pt idx="7304">
                  <c:v>44780.027777777781</c:v>
                </c:pt>
                <c:pt idx="7305">
                  <c:v>44780.03125</c:v>
                </c:pt>
                <c:pt idx="7306">
                  <c:v>44780.034722222219</c:v>
                </c:pt>
                <c:pt idx="7307">
                  <c:v>44780.038194444445</c:v>
                </c:pt>
                <c:pt idx="7308">
                  <c:v>44780.041666666664</c:v>
                </c:pt>
                <c:pt idx="7309">
                  <c:v>44780.045138888891</c:v>
                </c:pt>
                <c:pt idx="7310">
                  <c:v>44780.048611111109</c:v>
                </c:pt>
                <c:pt idx="7311">
                  <c:v>44780.052083333336</c:v>
                </c:pt>
                <c:pt idx="7312">
                  <c:v>44780.055555555555</c:v>
                </c:pt>
                <c:pt idx="7313">
                  <c:v>44780.059027777781</c:v>
                </c:pt>
                <c:pt idx="7314">
                  <c:v>44780.0625</c:v>
                </c:pt>
                <c:pt idx="7315">
                  <c:v>44780.065972222219</c:v>
                </c:pt>
                <c:pt idx="7316">
                  <c:v>44780.069444444445</c:v>
                </c:pt>
                <c:pt idx="7317">
                  <c:v>44780.072916666664</c:v>
                </c:pt>
                <c:pt idx="7318">
                  <c:v>44780.076388888891</c:v>
                </c:pt>
                <c:pt idx="7319">
                  <c:v>44780.079861111109</c:v>
                </c:pt>
                <c:pt idx="7320">
                  <c:v>44780.083333333336</c:v>
                </c:pt>
                <c:pt idx="7321">
                  <c:v>44780.086805555555</c:v>
                </c:pt>
                <c:pt idx="7322">
                  <c:v>44780.090277777781</c:v>
                </c:pt>
                <c:pt idx="7323">
                  <c:v>44780.09375</c:v>
                </c:pt>
                <c:pt idx="7324">
                  <c:v>44780.097222222219</c:v>
                </c:pt>
                <c:pt idx="7325">
                  <c:v>44780.100694444445</c:v>
                </c:pt>
                <c:pt idx="7326">
                  <c:v>44780.104166666664</c:v>
                </c:pt>
                <c:pt idx="7327">
                  <c:v>44780.107638888891</c:v>
                </c:pt>
                <c:pt idx="7328">
                  <c:v>44780.111111111109</c:v>
                </c:pt>
                <c:pt idx="7329">
                  <c:v>44780.114583333336</c:v>
                </c:pt>
                <c:pt idx="7330">
                  <c:v>44780.118055555555</c:v>
                </c:pt>
                <c:pt idx="7331">
                  <c:v>44780.121527777781</c:v>
                </c:pt>
                <c:pt idx="7332">
                  <c:v>44780.125</c:v>
                </c:pt>
                <c:pt idx="7333">
                  <c:v>44780.128472222219</c:v>
                </c:pt>
                <c:pt idx="7334">
                  <c:v>44780.131944444445</c:v>
                </c:pt>
                <c:pt idx="7335">
                  <c:v>44780.135416666664</c:v>
                </c:pt>
                <c:pt idx="7336">
                  <c:v>44780.138888888891</c:v>
                </c:pt>
                <c:pt idx="7337">
                  <c:v>44780.142361111109</c:v>
                </c:pt>
                <c:pt idx="7338">
                  <c:v>44780.145833333336</c:v>
                </c:pt>
                <c:pt idx="7339">
                  <c:v>44780.149305555555</c:v>
                </c:pt>
                <c:pt idx="7340">
                  <c:v>44780.152777777781</c:v>
                </c:pt>
                <c:pt idx="7341">
                  <c:v>44780.15625</c:v>
                </c:pt>
                <c:pt idx="7342">
                  <c:v>44780.159722222219</c:v>
                </c:pt>
                <c:pt idx="7343">
                  <c:v>44780.163194444445</c:v>
                </c:pt>
                <c:pt idx="7344">
                  <c:v>44780.166666666664</c:v>
                </c:pt>
                <c:pt idx="7345">
                  <c:v>44780.170138888891</c:v>
                </c:pt>
                <c:pt idx="7346">
                  <c:v>44780.173611111109</c:v>
                </c:pt>
                <c:pt idx="7347">
                  <c:v>44780.177083333336</c:v>
                </c:pt>
                <c:pt idx="7348">
                  <c:v>44780.180555555555</c:v>
                </c:pt>
                <c:pt idx="7349">
                  <c:v>44780.184027777781</c:v>
                </c:pt>
                <c:pt idx="7350">
                  <c:v>44780.1875</c:v>
                </c:pt>
                <c:pt idx="7351">
                  <c:v>44780.190972222219</c:v>
                </c:pt>
                <c:pt idx="7352">
                  <c:v>44780.194444444445</c:v>
                </c:pt>
                <c:pt idx="7353">
                  <c:v>44780.197916666664</c:v>
                </c:pt>
                <c:pt idx="7354">
                  <c:v>44780.201388888891</c:v>
                </c:pt>
                <c:pt idx="7355">
                  <c:v>44780.204861111109</c:v>
                </c:pt>
                <c:pt idx="7356">
                  <c:v>44780.208333333336</c:v>
                </c:pt>
                <c:pt idx="7357">
                  <c:v>44780.211805555555</c:v>
                </c:pt>
                <c:pt idx="7358">
                  <c:v>44780.215277777781</c:v>
                </c:pt>
                <c:pt idx="7359">
                  <c:v>44780.21875</c:v>
                </c:pt>
                <c:pt idx="7360">
                  <c:v>44780.222222222219</c:v>
                </c:pt>
                <c:pt idx="7361">
                  <c:v>44780.225694444445</c:v>
                </c:pt>
                <c:pt idx="7362">
                  <c:v>44780.229166666664</c:v>
                </c:pt>
                <c:pt idx="7363">
                  <c:v>44780.232638888891</c:v>
                </c:pt>
                <c:pt idx="7364">
                  <c:v>44780.236111111109</c:v>
                </c:pt>
                <c:pt idx="7365">
                  <c:v>44780.239583333336</c:v>
                </c:pt>
                <c:pt idx="7366">
                  <c:v>44780.243055555555</c:v>
                </c:pt>
                <c:pt idx="7367">
                  <c:v>44780.246527777781</c:v>
                </c:pt>
                <c:pt idx="7368">
                  <c:v>44780.25</c:v>
                </c:pt>
                <c:pt idx="7369">
                  <c:v>44780.253472222219</c:v>
                </c:pt>
                <c:pt idx="7370">
                  <c:v>44780.256944444445</c:v>
                </c:pt>
                <c:pt idx="7371">
                  <c:v>44780.260416666664</c:v>
                </c:pt>
                <c:pt idx="7372">
                  <c:v>44780.263888888891</c:v>
                </c:pt>
                <c:pt idx="7373">
                  <c:v>44780.267361111109</c:v>
                </c:pt>
                <c:pt idx="7374">
                  <c:v>44780.270833333336</c:v>
                </c:pt>
                <c:pt idx="7375">
                  <c:v>44780.274305555555</c:v>
                </c:pt>
                <c:pt idx="7376">
                  <c:v>44780.277777777781</c:v>
                </c:pt>
                <c:pt idx="7377">
                  <c:v>44780.28125</c:v>
                </c:pt>
                <c:pt idx="7378">
                  <c:v>44780.284722222219</c:v>
                </c:pt>
                <c:pt idx="7379">
                  <c:v>44780.288194444445</c:v>
                </c:pt>
                <c:pt idx="7380">
                  <c:v>44780.291666666664</c:v>
                </c:pt>
                <c:pt idx="7381">
                  <c:v>44780.295138888891</c:v>
                </c:pt>
                <c:pt idx="7382">
                  <c:v>44780.298611111109</c:v>
                </c:pt>
                <c:pt idx="7383">
                  <c:v>44780.302083333336</c:v>
                </c:pt>
                <c:pt idx="7384">
                  <c:v>44780.305555555555</c:v>
                </c:pt>
                <c:pt idx="7385">
                  <c:v>44780.309027777781</c:v>
                </c:pt>
                <c:pt idx="7386">
                  <c:v>44780.3125</c:v>
                </c:pt>
                <c:pt idx="7387">
                  <c:v>44780.315972222219</c:v>
                </c:pt>
                <c:pt idx="7388">
                  <c:v>44780.319444444445</c:v>
                </c:pt>
                <c:pt idx="7389">
                  <c:v>44780.322916666664</c:v>
                </c:pt>
                <c:pt idx="7390">
                  <c:v>44780.326388888891</c:v>
                </c:pt>
                <c:pt idx="7391">
                  <c:v>44780.329861111109</c:v>
                </c:pt>
                <c:pt idx="7392">
                  <c:v>44780.333333333336</c:v>
                </c:pt>
                <c:pt idx="7393">
                  <c:v>44780.336805555555</c:v>
                </c:pt>
                <c:pt idx="7394">
                  <c:v>44780.340277777781</c:v>
                </c:pt>
                <c:pt idx="7395">
                  <c:v>44780.34375</c:v>
                </c:pt>
                <c:pt idx="7396">
                  <c:v>44780.347222222219</c:v>
                </c:pt>
                <c:pt idx="7397">
                  <c:v>44780.350694444445</c:v>
                </c:pt>
                <c:pt idx="7398">
                  <c:v>44780.354166666664</c:v>
                </c:pt>
                <c:pt idx="7399">
                  <c:v>44780.357638888891</c:v>
                </c:pt>
                <c:pt idx="7400">
                  <c:v>44780.361111111109</c:v>
                </c:pt>
                <c:pt idx="7401">
                  <c:v>44780.364583333336</c:v>
                </c:pt>
                <c:pt idx="7402">
                  <c:v>44780.368055555555</c:v>
                </c:pt>
                <c:pt idx="7403">
                  <c:v>44780.371527777781</c:v>
                </c:pt>
                <c:pt idx="7404">
                  <c:v>44780.375</c:v>
                </c:pt>
                <c:pt idx="7405">
                  <c:v>44780.378472222219</c:v>
                </c:pt>
                <c:pt idx="7406">
                  <c:v>44780.381944444445</c:v>
                </c:pt>
                <c:pt idx="7407">
                  <c:v>44780.385416666664</c:v>
                </c:pt>
                <c:pt idx="7408">
                  <c:v>44780.388888888891</c:v>
                </c:pt>
                <c:pt idx="7409">
                  <c:v>44780.392361111109</c:v>
                </c:pt>
                <c:pt idx="7410">
                  <c:v>44780.395833333336</c:v>
                </c:pt>
                <c:pt idx="7411">
                  <c:v>44780.399305555555</c:v>
                </c:pt>
                <c:pt idx="7412">
                  <c:v>44780.402777777781</c:v>
                </c:pt>
                <c:pt idx="7413">
                  <c:v>44780.40625</c:v>
                </c:pt>
                <c:pt idx="7414">
                  <c:v>44780.409722222219</c:v>
                </c:pt>
                <c:pt idx="7415">
                  <c:v>44780.413194444445</c:v>
                </c:pt>
                <c:pt idx="7416">
                  <c:v>44780.416666666664</c:v>
                </c:pt>
                <c:pt idx="7417">
                  <c:v>44780.420138888891</c:v>
                </c:pt>
                <c:pt idx="7418">
                  <c:v>44780.423611111109</c:v>
                </c:pt>
                <c:pt idx="7419">
                  <c:v>44780.427083333336</c:v>
                </c:pt>
                <c:pt idx="7420">
                  <c:v>44780.430555555555</c:v>
                </c:pt>
                <c:pt idx="7421">
                  <c:v>44780.434027777781</c:v>
                </c:pt>
                <c:pt idx="7422">
                  <c:v>44780.4375</c:v>
                </c:pt>
                <c:pt idx="7423">
                  <c:v>44780.440972222219</c:v>
                </c:pt>
                <c:pt idx="7424">
                  <c:v>44780.444444444445</c:v>
                </c:pt>
                <c:pt idx="7425">
                  <c:v>44780.447916666664</c:v>
                </c:pt>
                <c:pt idx="7426">
                  <c:v>44780.451388888891</c:v>
                </c:pt>
                <c:pt idx="7427">
                  <c:v>44780.454861111109</c:v>
                </c:pt>
                <c:pt idx="7428">
                  <c:v>44780.458333333336</c:v>
                </c:pt>
                <c:pt idx="7429">
                  <c:v>44780.461805555555</c:v>
                </c:pt>
                <c:pt idx="7430">
                  <c:v>44780.465277777781</c:v>
                </c:pt>
                <c:pt idx="7431">
                  <c:v>44780.46875</c:v>
                </c:pt>
                <c:pt idx="7432">
                  <c:v>44780.472222222219</c:v>
                </c:pt>
                <c:pt idx="7433">
                  <c:v>44780.475694444445</c:v>
                </c:pt>
                <c:pt idx="7434">
                  <c:v>44780.479166666664</c:v>
                </c:pt>
                <c:pt idx="7435">
                  <c:v>44780.482638888891</c:v>
                </c:pt>
                <c:pt idx="7436">
                  <c:v>44780.486111111109</c:v>
                </c:pt>
                <c:pt idx="7437">
                  <c:v>44780.489583333336</c:v>
                </c:pt>
                <c:pt idx="7438">
                  <c:v>44780.493055555555</c:v>
                </c:pt>
                <c:pt idx="7439">
                  <c:v>44780.496527777781</c:v>
                </c:pt>
                <c:pt idx="7440">
                  <c:v>44780.5</c:v>
                </c:pt>
                <c:pt idx="7441">
                  <c:v>44780.503472222219</c:v>
                </c:pt>
                <c:pt idx="7442">
                  <c:v>44780.506944444445</c:v>
                </c:pt>
                <c:pt idx="7443">
                  <c:v>44780.510416666664</c:v>
                </c:pt>
                <c:pt idx="7444">
                  <c:v>44780.513888888891</c:v>
                </c:pt>
                <c:pt idx="7445">
                  <c:v>44780.517361111109</c:v>
                </c:pt>
                <c:pt idx="7446">
                  <c:v>44780.520833333336</c:v>
                </c:pt>
                <c:pt idx="7447">
                  <c:v>44780.524305555555</c:v>
                </c:pt>
                <c:pt idx="7448">
                  <c:v>44780.527777777781</c:v>
                </c:pt>
                <c:pt idx="7449">
                  <c:v>44780.53125</c:v>
                </c:pt>
                <c:pt idx="7450">
                  <c:v>44780.534722222219</c:v>
                </c:pt>
                <c:pt idx="7451">
                  <c:v>44780.538194444445</c:v>
                </c:pt>
                <c:pt idx="7452">
                  <c:v>44780.541666666664</c:v>
                </c:pt>
                <c:pt idx="7453">
                  <c:v>44780.545138888891</c:v>
                </c:pt>
                <c:pt idx="7454">
                  <c:v>44780.548611111109</c:v>
                </c:pt>
                <c:pt idx="7455">
                  <c:v>44780.552083333336</c:v>
                </c:pt>
                <c:pt idx="7456">
                  <c:v>44780.555555555555</c:v>
                </c:pt>
                <c:pt idx="7457">
                  <c:v>44780.559027777781</c:v>
                </c:pt>
                <c:pt idx="7458">
                  <c:v>44780.5625</c:v>
                </c:pt>
                <c:pt idx="7459">
                  <c:v>44780.565972222219</c:v>
                </c:pt>
                <c:pt idx="7460">
                  <c:v>44780.569444444445</c:v>
                </c:pt>
                <c:pt idx="7461">
                  <c:v>44780.572916666664</c:v>
                </c:pt>
                <c:pt idx="7462">
                  <c:v>44780.576388888891</c:v>
                </c:pt>
                <c:pt idx="7463">
                  <c:v>44780.579861111109</c:v>
                </c:pt>
                <c:pt idx="7464">
                  <c:v>44780.583333333336</c:v>
                </c:pt>
                <c:pt idx="7465">
                  <c:v>44780.586805555555</c:v>
                </c:pt>
                <c:pt idx="7466">
                  <c:v>44780.590277777781</c:v>
                </c:pt>
                <c:pt idx="7467">
                  <c:v>44780.59375</c:v>
                </c:pt>
                <c:pt idx="7468">
                  <c:v>44780.597222222219</c:v>
                </c:pt>
                <c:pt idx="7469">
                  <c:v>44780.600694444445</c:v>
                </c:pt>
                <c:pt idx="7470">
                  <c:v>44780.604166666664</c:v>
                </c:pt>
                <c:pt idx="7471">
                  <c:v>44780.607638888891</c:v>
                </c:pt>
                <c:pt idx="7472">
                  <c:v>44780.611111111109</c:v>
                </c:pt>
                <c:pt idx="7473">
                  <c:v>44780.614583333336</c:v>
                </c:pt>
                <c:pt idx="7474">
                  <c:v>44780.618055555555</c:v>
                </c:pt>
                <c:pt idx="7475">
                  <c:v>44780.621527777781</c:v>
                </c:pt>
                <c:pt idx="7476">
                  <c:v>44780.625</c:v>
                </c:pt>
                <c:pt idx="7477">
                  <c:v>44780.628472222219</c:v>
                </c:pt>
                <c:pt idx="7478">
                  <c:v>44780.631944444445</c:v>
                </c:pt>
                <c:pt idx="7479">
                  <c:v>44780.635416666664</c:v>
                </c:pt>
                <c:pt idx="7480">
                  <c:v>44780.638888888891</c:v>
                </c:pt>
                <c:pt idx="7481">
                  <c:v>44780.642361111109</c:v>
                </c:pt>
                <c:pt idx="7482">
                  <c:v>44780.645833333336</c:v>
                </c:pt>
                <c:pt idx="7483">
                  <c:v>44780.649305555555</c:v>
                </c:pt>
                <c:pt idx="7484">
                  <c:v>44780.652777777781</c:v>
                </c:pt>
                <c:pt idx="7485">
                  <c:v>44780.65625</c:v>
                </c:pt>
                <c:pt idx="7486">
                  <c:v>44780.659722222219</c:v>
                </c:pt>
                <c:pt idx="7487">
                  <c:v>44780.663194444445</c:v>
                </c:pt>
                <c:pt idx="7488">
                  <c:v>44780.666666666664</c:v>
                </c:pt>
                <c:pt idx="7489">
                  <c:v>44780.670138888891</c:v>
                </c:pt>
                <c:pt idx="7490">
                  <c:v>44780.673611111109</c:v>
                </c:pt>
                <c:pt idx="7491">
                  <c:v>44780.677083333336</c:v>
                </c:pt>
                <c:pt idx="7492">
                  <c:v>44780.680555555555</c:v>
                </c:pt>
                <c:pt idx="7493">
                  <c:v>44780.684027777781</c:v>
                </c:pt>
                <c:pt idx="7494">
                  <c:v>44780.6875</c:v>
                </c:pt>
                <c:pt idx="7495">
                  <c:v>44780.690972222219</c:v>
                </c:pt>
                <c:pt idx="7496">
                  <c:v>44780.694444444445</c:v>
                </c:pt>
                <c:pt idx="7497">
                  <c:v>44780.697916666664</c:v>
                </c:pt>
                <c:pt idx="7498">
                  <c:v>44780.701388888891</c:v>
                </c:pt>
                <c:pt idx="7499">
                  <c:v>44780.704861111109</c:v>
                </c:pt>
                <c:pt idx="7500">
                  <c:v>44780.708333333336</c:v>
                </c:pt>
                <c:pt idx="7501">
                  <c:v>44780.711805555555</c:v>
                </c:pt>
                <c:pt idx="7502">
                  <c:v>44780.715277777781</c:v>
                </c:pt>
                <c:pt idx="7503">
                  <c:v>44780.71875</c:v>
                </c:pt>
                <c:pt idx="7504">
                  <c:v>44780.722222222219</c:v>
                </c:pt>
                <c:pt idx="7505">
                  <c:v>44780.725694444445</c:v>
                </c:pt>
                <c:pt idx="7506">
                  <c:v>44780.729166666664</c:v>
                </c:pt>
                <c:pt idx="7507">
                  <c:v>44780.732638888891</c:v>
                </c:pt>
                <c:pt idx="7508">
                  <c:v>44780.736111111109</c:v>
                </c:pt>
                <c:pt idx="7509">
                  <c:v>44780.739583333336</c:v>
                </c:pt>
                <c:pt idx="7510">
                  <c:v>44780.743055555555</c:v>
                </c:pt>
                <c:pt idx="7511">
                  <c:v>44780.746527777781</c:v>
                </c:pt>
                <c:pt idx="7512">
                  <c:v>44780.75</c:v>
                </c:pt>
                <c:pt idx="7513">
                  <c:v>44780.753472222219</c:v>
                </c:pt>
                <c:pt idx="7514">
                  <c:v>44780.756944444445</c:v>
                </c:pt>
                <c:pt idx="7515">
                  <c:v>44780.760416666664</c:v>
                </c:pt>
                <c:pt idx="7516">
                  <c:v>44780.763888888891</c:v>
                </c:pt>
                <c:pt idx="7517">
                  <c:v>44780.767361111109</c:v>
                </c:pt>
                <c:pt idx="7518">
                  <c:v>44780.770833333336</c:v>
                </c:pt>
                <c:pt idx="7519">
                  <c:v>44780.774305555555</c:v>
                </c:pt>
                <c:pt idx="7520">
                  <c:v>44780.777777777781</c:v>
                </c:pt>
                <c:pt idx="7521">
                  <c:v>44780.78125</c:v>
                </c:pt>
                <c:pt idx="7522">
                  <c:v>44780.784722222219</c:v>
                </c:pt>
                <c:pt idx="7523">
                  <c:v>44780.788194444445</c:v>
                </c:pt>
                <c:pt idx="7524">
                  <c:v>44780.791666666664</c:v>
                </c:pt>
                <c:pt idx="7525">
                  <c:v>44780.795138888891</c:v>
                </c:pt>
                <c:pt idx="7526">
                  <c:v>44780.798611111109</c:v>
                </c:pt>
                <c:pt idx="7527">
                  <c:v>44780.802083333336</c:v>
                </c:pt>
                <c:pt idx="7528">
                  <c:v>44780.805555555555</c:v>
                </c:pt>
                <c:pt idx="7529">
                  <c:v>44780.809027777781</c:v>
                </c:pt>
                <c:pt idx="7530">
                  <c:v>44780.8125</c:v>
                </c:pt>
                <c:pt idx="7531">
                  <c:v>44780.815972222219</c:v>
                </c:pt>
                <c:pt idx="7532">
                  <c:v>44780.819444444445</c:v>
                </c:pt>
                <c:pt idx="7533">
                  <c:v>44780.822916666664</c:v>
                </c:pt>
                <c:pt idx="7534">
                  <c:v>44780.826388888891</c:v>
                </c:pt>
                <c:pt idx="7535">
                  <c:v>44780.829861111109</c:v>
                </c:pt>
                <c:pt idx="7536">
                  <c:v>44780.833333333336</c:v>
                </c:pt>
                <c:pt idx="7537">
                  <c:v>44780.836805555555</c:v>
                </c:pt>
                <c:pt idx="7538">
                  <c:v>44780.840277777781</c:v>
                </c:pt>
                <c:pt idx="7539">
                  <c:v>44780.84375</c:v>
                </c:pt>
                <c:pt idx="7540">
                  <c:v>44780.847222222219</c:v>
                </c:pt>
                <c:pt idx="7541">
                  <c:v>44780.850694444445</c:v>
                </c:pt>
                <c:pt idx="7542">
                  <c:v>44780.854166666664</c:v>
                </c:pt>
                <c:pt idx="7543">
                  <c:v>44780.857638888891</c:v>
                </c:pt>
                <c:pt idx="7544">
                  <c:v>44780.861111111109</c:v>
                </c:pt>
                <c:pt idx="7545">
                  <c:v>44780.864583333336</c:v>
                </c:pt>
                <c:pt idx="7546">
                  <c:v>44780.868055555555</c:v>
                </c:pt>
                <c:pt idx="7547">
                  <c:v>44780.871527777781</c:v>
                </c:pt>
                <c:pt idx="7548">
                  <c:v>44780.875</c:v>
                </c:pt>
                <c:pt idx="7549">
                  <c:v>44780.878472222219</c:v>
                </c:pt>
                <c:pt idx="7550">
                  <c:v>44780.881944444445</c:v>
                </c:pt>
                <c:pt idx="7551">
                  <c:v>44780.885416666664</c:v>
                </c:pt>
                <c:pt idx="7552">
                  <c:v>44780.888888888891</c:v>
                </c:pt>
                <c:pt idx="7553">
                  <c:v>44780.892361111109</c:v>
                </c:pt>
                <c:pt idx="7554">
                  <c:v>44780.895833333336</c:v>
                </c:pt>
                <c:pt idx="7555">
                  <c:v>44780.899305555555</c:v>
                </c:pt>
                <c:pt idx="7556">
                  <c:v>44780.902777777781</c:v>
                </c:pt>
                <c:pt idx="7557">
                  <c:v>44780.90625</c:v>
                </c:pt>
                <c:pt idx="7558">
                  <c:v>44780.909722222219</c:v>
                </c:pt>
                <c:pt idx="7559">
                  <c:v>44780.913194444445</c:v>
                </c:pt>
                <c:pt idx="7560">
                  <c:v>44780.916666666664</c:v>
                </c:pt>
                <c:pt idx="7561">
                  <c:v>44780.920138888891</c:v>
                </c:pt>
                <c:pt idx="7562">
                  <c:v>44780.923611111109</c:v>
                </c:pt>
                <c:pt idx="7563">
                  <c:v>44780.927083333336</c:v>
                </c:pt>
                <c:pt idx="7564">
                  <c:v>44780.930555555555</c:v>
                </c:pt>
                <c:pt idx="7565">
                  <c:v>44780.934027777781</c:v>
                </c:pt>
                <c:pt idx="7566">
                  <c:v>44780.9375</c:v>
                </c:pt>
                <c:pt idx="7567">
                  <c:v>44780.940972222219</c:v>
                </c:pt>
                <c:pt idx="7568">
                  <c:v>44780.944444444445</c:v>
                </c:pt>
                <c:pt idx="7569">
                  <c:v>44780.947916666664</c:v>
                </c:pt>
                <c:pt idx="7570">
                  <c:v>44780.951388888891</c:v>
                </c:pt>
                <c:pt idx="7571">
                  <c:v>44780.954861111109</c:v>
                </c:pt>
                <c:pt idx="7572">
                  <c:v>44780.958333333336</c:v>
                </c:pt>
                <c:pt idx="7573">
                  <c:v>44780.961805555555</c:v>
                </c:pt>
                <c:pt idx="7574">
                  <c:v>44780.965277777781</c:v>
                </c:pt>
                <c:pt idx="7575">
                  <c:v>44780.96875</c:v>
                </c:pt>
                <c:pt idx="7576">
                  <c:v>44780.972222222219</c:v>
                </c:pt>
                <c:pt idx="7577">
                  <c:v>44780.975694444445</c:v>
                </c:pt>
                <c:pt idx="7578">
                  <c:v>44780.979166666664</c:v>
                </c:pt>
                <c:pt idx="7579">
                  <c:v>44780.982638888891</c:v>
                </c:pt>
                <c:pt idx="7580">
                  <c:v>44780.986111111109</c:v>
                </c:pt>
                <c:pt idx="7581">
                  <c:v>44780.989583333336</c:v>
                </c:pt>
                <c:pt idx="7582">
                  <c:v>44780.993055555555</c:v>
                </c:pt>
                <c:pt idx="7583">
                  <c:v>44780.996527777781</c:v>
                </c:pt>
                <c:pt idx="7584">
                  <c:v>44781</c:v>
                </c:pt>
                <c:pt idx="7585">
                  <c:v>44781.003472222219</c:v>
                </c:pt>
                <c:pt idx="7586">
                  <c:v>44781.006944444445</c:v>
                </c:pt>
                <c:pt idx="7587">
                  <c:v>44781.010416666664</c:v>
                </c:pt>
                <c:pt idx="7588">
                  <c:v>44781.013888888891</c:v>
                </c:pt>
                <c:pt idx="7589">
                  <c:v>44781.017361111109</c:v>
                </c:pt>
                <c:pt idx="7590">
                  <c:v>44781.020833333336</c:v>
                </c:pt>
                <c:pt idx="7591">
                  <c:v>44781.024305555555</c:v>
                </c:pt>
                <c:pt idx="7592">
                  <c:v>44781.027777777781</c:v>
                </c:pt>
                <c:pt idx="7593">
                  <c:v>44781.03125</c:v>
                </c:pt>
                <c:pt idx="7594">
                  <c:v>44781.034722222219</c:v>
                </c:pt>
                <c:pt idx="7595">
                  <c:v>44781.038194444445</c:v>
                </c:pt>
                <c:pt idx="7596">
                  <c:v>44781.041666666664</c:v>
                </c:pt>
                <c:pt idx="7597">
                  <c:v>44781.045138888891</c:v>
                </c:pt>
                <c:pt idx="7598">
                  <c:v>44781.048611111109</c:v>
                </c:pt>
                <c:pt idx="7599">
                  <c:v>44781.052083333336</c:v>
                </c:pt>
                <c:pt idx="7600">
                  <c:v>44781.055555555555</c:v>
                </c:pt>
                <c:pt idx="7601">
                  <c:v>44781.059027777781</c:v>
                </c:pt>
                <c:pt idx="7602">
                  <c:v>44781.0625</c:v>
                </c:pt>
                <c:pt idx="7603">
                  <c:v>44781.065972222219</c:v>
                </c:pt>
                <c:pt idx="7604">
                  <c:v>44781.069444444445</c:v>
                </c:pt>
                <c:pt idx="7605">
                  <c:v>44781.072916666664</c:v>
                </c:pt>
                <c:pt idx="7606">
                  <c:v>44781.076388888891</c:v>
                </c:pt>
                <c:pt idx="7607">
                  <c:v>44781.079861111109</c:v>
                </c:pt>
                <c:pt idx="7608">
                  <c:v>44781.083333333336</c:v>
                </c:pt>
                <c:pt idx="7609">
                  <c:v>44781.086805555555</c:v>
                </c:pt>
                <c:pt idx="7610">
                  <c:v>44781.090277777781</c:v>
                </c:pt>
                <c:pt idx="7611">
                  <c:v>44781.09375</c:v>
                </c:pt>
                <c:pt idx="7612">
                  <c:v>44781.097222222219</c:v>
                </c:pt>
                <c:pt idx="7613">
                  <c:v>44781.100694444445</c:v>
                </c:pt>
                <c:pt idx="7614">
                  <c:v>44781.104166666664</c:v>
                </c:pt>
                <c:pt idx="7615">
                  <c:v>44781.107638888891</c:v>
                </c:pt>
                <c:pt idx="7616">
                  <c:v>44781.111111111109</c:v>
                </c:pt>
                <c:pt idx="7617">
                  <c:v>44781.114583333336</c:v>
                </c:pt>
                <c:pt idx="7618">
                  <c:v>44781.118055555555</c:v>
                </c:pt>
                <c:pt idx="7619">
                  <c:v>44781.121527777781</c:v>
                </c:pt>
                <c:pt idx="7620">
                  <c:v>44781.125</c:v>
                </c:pt>
                <c:pt idx="7621">
                  <c:v>44781.128472222219</c:v>
                </c:pt>
                <c:pt idx="7622">
                  <c:v>44781.131944444445</c:v>
                </c:pt>
                <c:pt idx="7623">
                  <c:v>44781.135416666664</c:v>
                </c:pt>
                <c:pt idx="7624">
                  <c:v>44781.138888888891</c:v>
                </c:pt>
                <c:pt idx="7625">
                  <c:v>44781.142361111109</c:v>
                </c:pt>
                <c:pt idx="7626">
                  <c:v>44781.145833333336</c:v>
                </c:pt>
                <c:pt idx="7627">
                  <c:v>44781.149305555555</c:v>
                </c:pt>
                <c:pt idx="7628">
                  <c:v>44781.152777777781</c:v>
                </c:pt>
                <c:pt idx="7629">
                  <c:v>44781.15625</c:v>
                </c:pt>
                <c:pt idx="7630">
                  <c:v>44781.159722222219</c:v>
                </c:pt>
                <c:pt idx="7631">
                  <c:v>44781.163194444445</c:v>
                </c:pt>
                <c:pt idx="7632">
                  <c:v>44781.166666666664</c:v>
                </c:pt>
                <c:pt idx="7633">
                  <c:v>44781.170138888891</c:v>
                </c:pt>
                <c:pt idx="7634">
                  <c:v>44781.173611111109</c:v>
                </c:pt>
                <c:pt idx="7635">
                  <c:v>44781.177083333336</c:v>
                </c:pt>
                <c:pt idx="7636">
                  <c:v>44781.180555555555</c:v>
                </c:pt>
                <c:pt idx="7637">
                  <c:v>44781.184027777781</c:v>
                </c:pt>
                <c:pt idx="7638">
                  <c:v>44781.1875</c:v>
                </c:pt>
                <c:pt idx="7639">
                  <c:v>44781.190972222219</c:v>
                </c:pt>
                <c:pt idx="7640">
                  <c:v>44781.194444444445</c:v>
                </c:pt>
                <c:pt idx="7641">
                  <c:v>44781.197916666664</c:v>
                </c:pt>
                <c:pt idx="7642">
                  <c:v>44781.201388888891</c:v>
                </c:pt>
                <c:pt idx="7643">
                  <c:v>44781.204861111109</c:v>
                </c:pt>
                <c:pt idx="7644">
                  <c:v>44781.208333333336</c:v>
                </c:pt>
                <c:pt idx="7645">
                  <c:v>44781.211805555555</c:v>
                </c:pt>
                <c:pt idx="7646">
                  <c:v>44781.215277777781</c:v>
                </c:pt>
                <c:pt idx="7647">
                  <c:v>44781.21875</c:v>
                </c:pt>
                <c:pt idx="7648">
                  <c:v>44781.222222222219</c:v>
                </c:pt>
                <c:pt idx="7649">
                  <c:v>44781.225694444445</c:v>
                </c:pt>
                <c:pt idx="7650">
                  <c:v>44781.229166666664</c:v>
                </c:pt>
                <c:pt idx="7651">
                  <c:v>44781.232638888891</c:v>
                </c:pt>
                <c:pt idx="7652">
                  <c:v>44781.236111111109</c:v>
                </c:pt>
                <c:pt idx="7653">
                  <c:v>44781.239583333336</c:v>
                </c:pt>
                <c:pt idx="7654">
                  <c:v>44781.243055555555</c:v>
                </c:pt>
                <c:pt idx="7655">
                  <c:v>44781.246527777781</c:v>
                </c:pt>
                <c:pt idx="7656">
                  <c:v>44781.25</c:v>
                </c:pt>
                <c:pt idx="7657">
                  <c:v>44781.253472222219</c:v>
                </c:pt>
                <c:pt idx="7658">
                  <c:v>44781.256944444445</c:v>
                </c:pt>
                <c:pt idx="7659">
                  <c:v>44781.260416666664</c:v>
                </c:pt>
                <c:pt idx="7660">
                  <c:v>44781.263888888891</c:v>
                </c:pt>
                <c:pt idx="7661">
                  <c:v>44781.267361111109</c:v>
                </c:pt>
                <c:pt idx="7662">
                  <c:v>44781.270833333336</c:v>
                </c:pt>
                <c:pt idx="7663">
                  <c:v>44781.274305555555</c:v>
                </c:pt>
                <c:pt idx="7664">
                  <c:v>44781.277777777781</c:v>
                </c:pt>
                <c:pt idx="7665">
                  <c:v>44781.28125</c:v>
                </c:pt>
                <c:pt idx="7666">
                  <c:v>44781.284722222219</c:v>
                </c:pt>
                <c:pt idx="7667">
                  <c:v>44781.288194444445</c:v>
                </c:pt>
                <c:pt idx="7668">
                  <c:v>44781.291666666664</c:v>
                </c:pt>
                <c:pt idx="7669">
                  <c:v>44781.295138888891</c:v>
                </c:pt>
                <c:pt idx="7670">
                  <c:v>44781.298611111109</c:v>
                </c:pt>
                <c:pt idx="7671">
                  <c:v>44781.302083333336</c:v>
                </c:pt>
                <c:pt idx="7672">
                  <c:v>44781.305555555555</c:v>
                </c:pt>
                <c:pt idx="7673">
                  <c:v>44781.309027777781</c:v>
                </c:pt>
                <c:pt idx="7674">
                  <c:v>44781.3125</c:v>
                </c:pt>
                <c:pt idx="7675">
                  <c:v>44781.315972222219</c:v>
                </c:pt>
                <c:pt idx="7676">
                  <c:v>44781.319444444445</c:v>
                </c:pt>
                <c:pt idx="7677">
                  <c:v>44781.322916666664</c:v>
                </c:pt>
                <c:pt idx="7678">
                  <c:v>44781.326388888891</c:v>
                </c:pt>
                <c:pt idx="7679">
                  <c:v>44781.329861111109</c:v>
                </c:pt>
                <c:pt idx="7680">
                  <c:v>44781.333333333336</c:v>
                </c:pt>
                <c:pt idx="7681">
                  <c:v>44781.336805555555</c:v>
                </c:pt>
                <c:pt idx="7682">
                  <c:v>44781.340277777781</c:v>
                </c:pt>
                <c:pt idx="7683">
                  <c:v>44781.34375</c:v>
                </c:pt>
                <c:pt idx="7684">
                  <c:v>44781.347222222219</c:v>
                </c:pt>
                <c:pt idx="7685">
                  <c:v>44781.350694444445</c:v>
                </c:pt>
                <c:pt idx="7686">
                  <c:v>44781.354166666664</c:v>
                </c:pt>
                <c:pt idx="7687">
                  <c:v>44781.357638888891</c:v>
                </c:pt>
                <c:pt idx="7688">
                  <c:v>44781.361111111109</c:v>
                </c:pt>
                <c:pt idx="7689">
                  <c:v>44781.364583333336</c:v>
                </c:pt>
                <c:pt idx="7690">
                  <c:v>44781.368055555555</c:v>
                </c:pt>
                <c:pt idx="7691">
                  <c:v>44781.371527777781</c:v>
                </c:pt>
                <c:pt idx="7692">
                  <c:v>44781.375</c:v>
                </c:pt>
                <c:pt idx="7693">
                  <c:v>44781.378472222219</c:v>
                </c:pt>
                <c:pt idx="7694">
                  <c:v>44781.381944444445</c:v>
                </c:pt>
                <c:pt idx="7695">
                  <c:v>44781.385416666664</c:v>
                </c:pt>
                <c:pt idx="7696">
                  <c:v>44781.388888888891</c:v>
                </c:pt>
                <c:pt idx="7697">
                  <c:v>44781.392361111109</c:v>
                </c:pt>
                <c:pt idx="7698">
                  <c:v>44781.395833333336</c:v>
                </c:pt>
                <c:pt idx="7699">
                  <c:v>44781.399305555555</c:v>
                </c:pt>
                <c:pt idx="7700">
                  <c:v>44781.402777777781</c:v>
                </c:pt>
                <c:pt idx="7701">
                  <c:v>44781.40625</c:v>
                </c:pt>
                <c:pt idx="7702">
                  <c:v>44781.409722222219</c:v>
                </c:pt>
                <c:pt idx="7703">
                  <c:v>44781.413194444445</c:v>
                </c:pt>
                <c:pt idx="7704">
                  <c:v>44781.416666666664</c:v>
                </c:pt>
                <c:pt idx="7705">
                  <c:v>44781.420138888891</c:v>
                </c:pt>
                <c:pt idx="7706">
                  <c:v>44781.423611111109</c:v>
                </c:pt>
                <c:pt idx="7707">
                  <c:v>44781.427083333336</c:v>
                </c:pt>
                <c:pt idx="7708">
                  <c:v>44781.430555555555</c:v>
                </c:pt>
                <c:pt idx="7709">
                  <c:v>44781.434027777781</c:v>
                </c:pt>
                <c:pt idx="7710">
                  <c:v>44781.4375</c:v>
                </c:pt>
                <c:pt idx="7711">
                  <c:v>44781.440972222219</c:v>
                </c:pt>
                <c:pt idx="7712">
                  <c:v>44781.444444444445</c:v>
                </c:pt>
                <c:pt idx="7713">
                  <c:v>44781.447916666664</c:v>
                </c:pt>
                <c:pt idx="7714">
                  <c:v>44781.451388888891</c:v>
                </c:pt>
                <c:pt idx="7715">
                  <c:v>44781.454861111109</c:v>
                </c:pt>
                <c:pt idx="7716">
                  <c:v>44781.458333333336</c:v>
                </c:pt>
                <c:pt idx="7717">
                  <c:v>44781.461805555555</c:v>
                </c:pt>
                <c:pt idx="7718">
                  <c:v>44781.465277777781</c:v>
                </c:pt>
                <c:pt idx="7719">
                  <c:v>44781.46875</c:v>
                </c:pt>
                <c:pt idx="7720">
                  <c:v>44781.472222222219</c:v>
                </c:pt>
                <c:pt idx="7721">
                  <c:v>44781.475694444445</c:v>
                </c:pt>
                <c:pt idx="7722">
                  <c:v>44781.479166666664</c:v>
                </c:pt>
                <c:pt idx="7723">
                  <c:v>44781.482638888891</c:v>
                </c:pt>
                <c:pt idx="7724">
                  <c:v>44781.486111111109</c:v>
                </c:pt>
                <c:pt idx="7725">
                  <c:v>44781.489583333336</c:v>
                </c:pt>
                <c:pt idx="7726">
                  <c:v>44781.493055555555</c:v>
                </c:pt>
                <c:pt idx="7727">
                  <c:v>44781.496527777781</c:v>
                </c:pt>
                <c:pt idx="7728">
                  <c:v>44781.5</c:v>
                </c:pt>
                <c:pt idx="7729">
                  <c:v>44781.503472222219</c:v>
                </c:pt>
                <c:pt idx="7730">
                  <c:v>44781.506944444445</c:v>
                </c:pt>
                <c:pt idx="7731">
                  <c:v>44781.510416666664</c:v>
                </c:pt>
                <c:pt idx="7732">
                  <c:v>44781.513888888891</c:v>
                </c:pt>
                <c:pt idx="7733">
                  <c:v>44781.517361111109</c:v>
                </c:pt>
                <c:pt idx="7734">
                  <c:v>44781.520833333336</c:v>
                </c:pt>
                <c:pt idx="7735">
                  <c:v>44781.524305555555</c:v>
                </c:pt>
                <c:pt idx="7736">
                  <c:v>44781.527777777781</c:v>
                </c:pt>
                <c:pt idx="7737">
                  <c:v>44781.53125</c:v>
                </c:pt>
                <c:pt idx="7738">
                  <c:v>44781.534722222219</c:v>
                </c:pt>
                <c:pt idx="7739">
                  <c:v>44781.538194444445</c:v>
                </c:pt>
                <c:pt idx="7740">
                  <c:v>44781.541666666664</c:v>
                </c:pt>
                <c:pt idx="7741">
                  <c:v>44781.545138888891</c:v>
                </c:pt>
                <c:pt idx="7742">
                  <c:v>44781.548611111109</c:v>
                </c:pt>
                <c:pt idx="7743">
                  <c:v>44781.552083333336</c:v>
                </c:pt>
                <c:pt idx="7744">
                  <c:v>44781.555555555555</c:v>
                </c:pt>
                <c:pt idx="7745">
                  <c:v>44781.559027777781</c:v>
                </c:pt>
                <c:pt idx="7746">
                  <c:v>44781.5625</c:v>
                </c:pt>
                <c:pt idx="7747">
                  <c:v>44781.565972222219</c:v>
                </c:pt>
                <c:pt idx="7748">
                  <c:v>44781.569444444445</c:v>
                </c:pt>
                <c:pt idx="7749">
                  <c:v>44781.572916666664</c:v>
                </c:pt>
                <c:pt idx="7750">
                  <c:v>44781.576388888891</c:v>
                </c:pt>
                <c:pt idx="7751">
                  <c:v>44781.579861111109</c:v>
                </c:pt>
                <c:pt idx="7752">
                  <c:v>44781.583333333336</c:v>
                </c:pt>
                <c:pt idx="7753">
                  <c:v>44781.586805555555</c:v>
                </c:pt>
                <c:pt idx="7754">
                  <c:v>44781.590277777781</c:v>
                </c:pt>
                <c:pt idx="7755">
                  <c:v>44781.59375</c:v>
                </c:pt>
                <c:pt idx="7756">
                  <c:v>44781.597222222219</c:v>
                </c:pt>
                <c:pt idx="7757">
                  <c:v>44781.600694444445</c:v>
                </c:pt>
                <c:pt idx="7758">
                  <c:v>44781.604166666664</c:v>
                </c:pt>
                <c:pt idx="7759">
                  <c:v>44781.607638888891</c:v>
                </c:pt>
                <c:pt idx="7760">
                  <c:v>44781.611111111109</c:v>
                </c:pt>
                <c:pt idx="7761">
                  <c:v>44781.614583333336</c:v>
                </c:pt>
                <c:pt idx="7762">
                  <c:v>44781.618055555555</c:v>
                </c:pt>
                <c:pt idx="7763">
                  <c:v>44781.621527777781</c:v>
                </c:pt>
                <c:pt idx="7764">
                  <c:v>44781.625</c:v>
                </c:pt>
                <c:pt idx="7765">
                  <c:v>44781.628472222219</c:v>
                </c:pt>
                <c:pt idx="7766">
                  <c:v>44781.631944444445</c:v>
                </c:pt>
                <c:pt idx="7767">
                  <c:v>44781.635416666664</c:v>
                </c:pt>
                <c:pt idx="7768">
                  <c:v>44781.638888888891</c:v>
                </c:pt>
                <c:pt idx="7769">
                  <c:v>44781.642361111109</c:v>
                </c:pt>
                <c:pt idx="7770">
                  <c:v>44781.645833333336</c:v>
                </c:pt>
                <c:pt idx="7771">
                  <c:v>44781.649305555555</c:v>
                </c:pt>
                <c:pt idx="7772">
                  <c:v>44781.652777777781</c:v>
                </c:pt>
                <c:pt idx="7773">
                  <c:v>44781.65625</c:v>
                </c:pt>
                <c:pt idx="7774">
                  <c:v>44781.659722222219</c:v>
                </c:pt>
                <c:pt idx="7775">
                  <c:v>44781.663194444445</c:v>
                </c:pt>
                <c:pt idx="7776">
                  <c:v>44781.666666666664</c:v>
                </c:pt>
                <c:pt idx="7777">
                  <c:v>44781.670138888891</c:v>
                </c:pt>
                <c:pt idx="7778">
                  <c:v>44781.673611111109</c:v>
                </c:pt>
                <c:pt idx="7779">
                  <c:v>44781.677083333336</c:v>
                </c:pt>
                <c:pt idx="7780">
                  <c:v>44781.680555555555</c:v>
                </c:pt>
                <c:pt idx="7781">
                  <c:v>44781.684027777781</c:v>
                </c:pt>
                <c:pt idx="7782">
                  <c:v>44781.6875</c:v>
                </c:pt>
                <c:pt idx="7783">
                  <c:v>44781.690972222219</c:v>
                </c:pt>
                <c:pt idx="7784">
                  <c:v>44781.694444444445</c:v>
                </c:pt>
                <c:pt idx="7785">
                  <c:v>44781.697916666664</c:v>
                </c:pt>
                <c:pt idx="7786">
                  <c:v>44781.701388888891</c:v>
                </c:pt>
                <c:pt idx="7787">
                  <c:v>44781.704861111109</c:v>
                </c:pt>
                <c:pt idx="7788">
                  <c:v>44781.708333333336</c:v>
                </c:pt>
                <c:pt idx="7789">
                  <c:v>44781.711805555555</c:v>
                </c:pt>
                <c:pt idx="7790">
                  <c:v>44781.715277777781</c:v>
                </c:pt>
                <c:pt idx="7791">
                  <c:v>44781.71875</c:v>
                </c:pt>
                <c:pt idx="7792">
                  <c:v>44781.722222222219</c:v>
                </c:pt>
                <c:pt idx="7793">
                  <c:v>44781.725694444445</c:v>
                </c:pt>
                <c:pt idx="7794">
                  <c:v>44781.729166666664</c:v>
                </c:pt>
                <c:pt idx="7795">
                  <c:v>44781.732638888891</c:v>
                </c:pt>
                <c:pt idx="7796">
                  <c:v>44781.736111111109</c:v>
                </c:pt>
                <c:pt idx="7797">
                  <c:v>44781.739583333336</c:v>
                </c:pt>
                <c:pt idx="7798">
                  <c:v>44781.743055555555</c:v>
                </c:pt>
                <c:pt idx="7799">
                  <c:v>44781.746527777781</c:v>
                </c:pt>
                <c:pt idx="7800">
                  <c:v>44781.75</c:v>
                </c:pt>
                <c:pt idx="7801">
                  <c:v>44781.753472222219</c:v>
                </c:pt>
                <c:pt idx="7802">
                  <c:v>44781.756944444445</c:v>
                </c:pt>
                <c:pt idx="7803">
                  <c:v>44781.760416666664</c:v>
                </c:pt>
                <c:pt idx="7804">
                  <c:v>44781.763888888891</c:v>
                </c:pt>
                <c:pt idx="7805">
                  <c:v>44781.767361111109</c:v>
                </c:pt>
                <c:pt idx="7806">
                  <c:v>44781.770833333336</c:v>
                </c:pt>
                <c:pt idx="7807">
                  <c:v>44781.774305555555</c:v>
                </c:pt>
                <c:pt idx="7808">
                  <c:v>44781.777777777781</c:v>
                </c:pt>
                <c:pt idx="7809">
                  <c:v>44781.78125</c:v>
                </c:pt>
                <c:pt idx="7810">
                  <c:v>44781.784722222219</c:v>
                </c:pt>
                <c:pt idx="7811">
                  <c:v>44781.788194444445</c:v>
                </c:pt>
                <c:pt idx="7812">
                  <c:v>44781.791666666664</c:v>
                </c:pt>
                <c:pt idx="7813">
                  <c:v>44781.795138888891</c:v>
                </c:pt>
                <c:pt idx="7814">
                  <c:v>44781.798611111109</c:v>
                </c:pt>
                <c:pt idx="7815">
                  <c:v>44781.802083333336</c:v>
                </c:pt>
                <c:pt idx="7816">
                  <c:v>44781.805555555555</c:v>
                </c:pt>
                <c:pt idx="7817">
                  <c:v>44781.809027777781</c:v>
                </c:pt>
                <c:pt idx="7818">
                  <c:v>44781.8125</c:v>
                </c:pt>
                <c:pt idx="7819">
                  <c:v>44781.815972222219</c:v>
                </c:pt>
                <c:pt idx="7820">
                  <c:v>44781.819444444445</c:v>
                </c:pt>
                <c:pt idx="7821">
                  <c:v>44781.822916666664</c:v>
                </c:pt>
                <c:pt idx="7822">
                  <c:v>44781.826388888891</c:v>
                </c:pt>
                <c:pt idx="7823">
                  <c:v>44781.829861111109</c:v>
                </c:pt>
                <c:pt idx="7824">
                  <c:v>44781.833333333336</c:v>
                </c:pt>
                <c:pt idx="7825">
                  <c:v>44781.836805555555</c:v>
                </c:pt>
                <c:pt idx="7826">
                  <c:v>44781.840277777781</c:v>
                </c:pt>
                <c:pt idx="7827">
                  <c:v>44781.84375</c:v>
                </c:pt>
                <c:pt idx="7828">
                  <c:v>44781.847222222219</c:v>
                </c:pt>
                <c:pt idx="7829">
                  <c:v>44781.850694444445</c:v>
                </c:pt>
                <c:pt idx="7830">
                  <c:v>44781.854166666664</c:v>
                </c:pt>
                <c:pt idx="7831">
                  <c:v>44781.857638888891</c:v>
                </c:pt>
                <c:pt idx="7832">
                  <c:v>44781.861111111109</c:v>
                </c:pt>
                <c:pt idx="7833">
                  <c:v>44781.864583333336</c:v>
                </c:pt>
                <c:pt idx="7834">
                  <c:v>44781.868055555555</c:v>
                </c:pt>
                <c:pt idx="7835">
                  <c:v>44781.871527777781</c:v>
                </c:pt>
                <c:pt idx="7836">
                  <c:v>44781.875</c:v>
                </c:pt>
                <c:pt idx="7837">
                  <c:v>44781.878472222219</c:v>
                </c:pt>
                <c:pt idx="7838">
                  <c:v>44781.881944444445</c:v>
                </c:pt>
                <c:pt idx="7839">
                  <c:v>44781.885416666664</c:v>
                </c:pt>
                <c:pt idx="7840">
                  <c:v>44781.888888888891</c:v>
                </c:pt>
                <c:pt idx="7841">
                  <c:v>44781.892361111109</c:v>
                </c:pt>
                <c:pt idx="7842">
                  <c:v>44781.895833333336</c:v>
                </c:pt>
                <c:pt idx="7843">
                  <c:v>44781.899305555555</c:v>
                </c:pt>
                <c:pt idx="7844">
                  <c:v>44781.902777777781</c:v>
                </c:pt>
                <c:pt idx="7845">
                  <c:v>44781.90625</c:v>
                </c:pt>
                <c:pt idx="7846">
                  <c:v>44781.909722222219</c:v>
                </c:pt>
                <c:pt idx="7847">
                  <c:v>44781.913194444445</c:v>
                </c:pt>
                <c:pt idx="7848">
                  <c:v>44781.916666666664</c:v>
                </c:pt>
                <c:pt idx="7849">
                  <c:v>44781.920138888891</c:v>
                </c:pt>
                <c:pt idx="7850">
                  <c:v>44781.923611111109</c:v>
                </c:pt>
                <c:pt idx="7851">
                  <c:v>44781.927083333336</c:v>
                </c:pt>
                <c:pt idx="7852">
                  <c:v>44781.930555555555</c:v>
                </c:pt>
                <c:pt idx="7853">
                  <c:v>44781.934027777781</c:v>
                </c:pt>
                <c:pt idx="7854">
                  <c:v>44781.9375</c:v>
                </c:pt>
                <c:pt idx="7855">
                  <c:v>44781.940972222219</c:v>
                </c:pt>
                <c:pt idx="7856">
                  <c:v>44781.944444444445</c:v>
                </c:pt>
                <c:pt idx="7857">
                  <c:v>44781.947916666664</c:v>
                </c:pt>
                <c:pt idx="7858">
                  <c:v>44781.951388888891</c:v>
                </c:pt>
                <c:pt idx="7859">
                  <c:v>44781.954861111109</c:v>
                </c:pt>
                <c:pt idx="7860">
                  <c:v>44781.958333333336</c:v>
                </c:pt>
                <c:pt idx="7861">
                  <c:v>44781.961805555555</c:v>
                </c:pt>
                <c:pt idx="7862">
                  <c:v>44781.965277777781</c:v>
                </c:pt>
                <c:pt idx="7863">
                  <c:v>44781.96875</c:v>
                </c:pt>
                <c:pt idx="7864">
                  <c:v>44781.972222222219</c:v>
                </c:pt>
                <c:pt idx="7865">
                  <c:v>44781.975694444445</c:v>
                </c:pt>
                <c:pt idx="7866">
                  <c:v>44781.979166666664</c:v>
                </c:pt>
                <c:pt idx="7867">
                  <c:v>44781.982638888891</c:v>
                </c:pt>
                <c:pt idx="7868">
                  <c:v>44781.986111111109</c:v>
                </c:pt>
                <c:pt idx="7869">
                  <c:v>44781.989583333336</c:v>
                </c:pt>
                <c:pt idx="7870">
                  <c:v>44781.993055555555</c:v>
                </c:pt>
                <c:pt idx="7871">
                  <c:v>44781.996527777781</c:v>
                </c:pt>
                <c:pt idx="7872">
                  <c:v>44782</c:v>
                </c:pt>
                <c:pt idx="7873">
                  <c:v>44782.003472222219</c:v>
                </c:pt>
                <c:pt idx="7874">
                  <c:v>44782.006944444445</c:v>
                </c:pt>
                <c:pt idx="7875">
                  <c:v>44782.010416666664</c:v>
                </c:pt>
                <c:pt idx="7876">
                  <c:v>44782.013888888891</c:v>
                </c:pt>
                <c:pt idx="7877">
                  <c:v>44782.017361111109</c:v>
                </c:pt>
                <c:pt idx="7878">
                  <c:v>44782.020833333336</c:v>
                </c:pt>
                <c:pt idx="7879">
                  <c:v>44782.024305555555</c:v>
                </c:pt>
                <c:pt idx="7880">
                  <c:v>44782.027777777781</c:v>
                </c:pt>
                <c:pt idx="7881">
                  <c:v>44782.03125</c:v>
                </c:pt>
                <c:pt idx="7882">
                  <c:v>44782.034722222219</c:v>
                </c:pt>
                <c:pt idx="7883">
                  <c:v>44782.038194444445</c:v>
                </c:pt>
                <c:pt idx="7884">
                  <c:v>44782.041666666664</c:v>
                </c:pt>
                <c:pt idx="7885">
                  <c:v>44782.045138888891</c:v>
                </c:pt>
                <c:pt idx="7886">
                  <c:v>44782.048611111109</c:v>
                </c:pt>
                <c:pt idx="7887">
                  <c:v>44782.052083333336</c:v>
                </c:pt>
                <c:pt idx="7888">
                  <c:v>44782.055555555555</c:v>
                </c:pt>
                <c:pt idx="7889">
                  <c:v>44782.059027777781</c:v>
                </c:pt>
                <c:pt idx="7890">
                  <c:v>44782.0625</c:v>
                </c:pt>
                <c:pt idx="7891">
                  <c:v>44782.065972222219</c:v>
                </c:pt>
                <c:pt idx="7892">
                  <c:v>44782.069444444445</c:v>
                </c:pt>
                <c:pt idx="7893">
                  <c:v>44782.072916666664</c:v>
                </c:pt>
                <c:pt idx="7894">
                  <c:v>44782.076388888891</c:v>
                </c:pt>
                <c:pt idx="7895">
                  <c:v>44782.079861111109</c:v>
                </c:pt>
                <c:pt idx="7896">
                  <c:v>44782.083333333336</c:v>
                </c:pt>
                <c:pt idx="7897">
                  <c:v>44782.086805555555</c:v>
                </c:pt>
                <c:pt idx="7898">
                  <c:v>44782.090277777781</c:v>
                </c:pt>
                <c:pt idx="7899">
                  <c:v>44782.09375</c:v>
                </c:pt>
                <c:pt idx="7900">
                  <c:v>44782.097222222219</c:v>
                </c:pt>
                <c:pt idx="7901">
                  <c:v>44782.100694444445</c:v>
                </c:pt>
                <c:pt idx="7902">
                  <c:v>44782.104166666664</c:v>
                </c:pt>
                <c:pt idx="7903">
                  <c:v>44782.107638888891</c:v>
                </c:pt>
                <c:pt idx="7904">
                  <c:v>44782.111111111109</c:v>
                </c:pt>
                <c:pt idx="7905">
                  <c:v>44782.114583333336</c:v>
                </c:pt>
                <c:pt idx="7906">
                  <c:v>44782.118055555555</c:v>
                </c:pt>
                <c:pt idx="7907">
                  <c:v>44782.121527777781</c:v>
                </c:pt>
                <c:pt idx="7908">
                  <c:v>44782.125</c:v>
                </c:pt>
                <c:pt idx="7909">
                  <c:v>44782.128472222219</c:v>
                </c:pt>
                <c:pt idx="7910">
                  <c:v>44782.131944444445</c:v>
                </c:pt>
                <c:pt idx="7911">
                  <c:v>44782.135416666664</c:v>
                </c:pt>
                <c:pt idx="7912">
                  <c:v>44782.138888888891</c:v>
                </c:pt>
                <c:pt idx="7913">
                  <c:v>44782.142361111109</c:v>
                </c:pt>
                <c:pt idx="7914">
                  <c:v>44782.145833333336</c:v>
                </c:pt>
                <c:pt idx="7915">
                  <c:v>44782.149305555555</c:v>
                </c:pt>
                <c:pt idx="7916">
                  <c:v>44782.152777777781</c:v>
                </c:pt>
                <c:pt idx="7917">
                  <c:v>44782.15625</c:v>
                </c:pt>
                <c:pt idx="7918">
                  <c:v>44782.159722222219</c:v>
                </c:pt>
                <c:pt idx="7919">
                  <c:v>44782.163194444445</c:v>
                </c:pt>
                <c:pt idx="7920">
                  <c:v>44782.166666666664</c:v>
                </c:pt>
                <c:pt idx="7921">
                  <c:v>44782.170138888891</c:v>
                </c:pt>
                <c:pt idx="7922">
                  <c:v>44782.173611111109</c:v>
                </c:pt>
                <c:pt idx="7923">
                  <c:v>44782.177083333336</c:v>
                </c:pt>
                <c:pt idx="7924">
                  <c:v>44782.180555555555</c:v>
                </c:pt>
                <c:pt idx="7925">
                  <c:v>44782.184027777781</c:v>
                </c:pt>
                <c:pt idx="7926">
                  <c:v>44782.1875</c:v>
                </c:pt>
                <c:pt idx="7927">
                  <c:v>44782.190972222219</c:v>
                </c:pt>
                <c:pt idx="7928">
                  <c:v>44782.194444444445</c:v>
                </c:pt>
                <c:pt idx="7929">
                  <c:v>44782.197916666664</c:v>
                </c:pt>
                <c:pt idx="7930">
                  <c:v>44782.201388888891</c:v>
                </c:pt>
                <c:pt idx="7931">
                  <c:v>44782.204861111109</c:v>
                </c:pt>
                <c:pt idx="7932">
                  <c:v>44782.208333333336</c:v>
                </c:pt>
                <c:pt idx="7933">
                  <c:v>44782.211805555555</c:v>
                </c:pt>
                <c:pt idx="7934">
                  <c:v>44782.215277777781</c:v>
                </c:pt>
                <c:pt idx="7935">
                  <c:v>44782.21875</c:v>
                </c:pt>
                <c:pt idx="7936">
                  <c:v>44782.222222222219</c:v>
                </c:pt>
                <c:pt idx="7937">
                  <c:v>44782.225694444445</c:v>
                </c:pt>
                <c:pt idx="7938">
                  <c:v>44782.229166666664</c:v>
                </c:pt>
                <c:pt idx="7939">
                  <c:v>44782.232638888891</c:v>
                </c:pt>
                <c:pt idx="7940">
                  <c:v>44782.236111111109</c:v>
                </c:pt>
                <c:pt idx="7941">
                  <c:v>44782.239583333336</c:v>
                </c:pt>
                <c:pt idx="7942">
                  <c:v>44782.243055555555</c:v>
                </c:pt>
                <c:pt idx="7943">
                  <c:v>44782.246527777781</c:v>
                </c:pt>
                <c:pt idx="7944">
                  <c:v>44782.25</c:v>
                </c:pt>
                <c:pt idx="7945">
                  <c:v>44782.253472222219</c:v>
                </c:pt>
                <c:pt idx="7946">
                  <c:v>44782.256944444445</c:v>
                </c:pt>
                <c:pt idx="7947">
                  <c:v>44782.260416666664</c:v>
                </c:pt>
                <c:pt idx="7948">
                  <c:v>44782.263888888891</c:v>
                </c:pt>
                <c:pt idx="7949">
                  <c:v>44782.267361111109</c:v>
                </c:pt>
                <c:pt idx="7950">
                  <c:v>44782.270833333336</c:v>
                </c:pt>
                <c:pt idx="7951">
                  <c:v>44782.274305555555</c:v>
                </c:pt>
                <c:pt idx="7952">
                  <c:v>44782.277777777781</c:v>
                </c:pt>
                <c:pt idx="7953">
                  <c:v>44782.28125</c:v>
                </c:pt>
                <c:pt idx="7954">
                  <c:v>44782.284722222219</c:v>
                </c:pt>
                <c:pt idx="7955">
                  <c:v>44782.288194444445</c:v>
                </c:pt>
                <c:pt idx="7956">
                  <c:v>44782.291666666664</c:v>
                </c:pt>
                <c:pt idx="7957">
                  <c:v>44782.295138888891</c:v>
                </c:pt>
                <c:pt idx="7958">
                  <c:v>44782.298611111109</c:v>
                </c:pt>
                <c:pt idx="7959">
                  <c:v>44782.302083333336</c:v>
                </c:pt>
                <c:pt idx="7960">
                  <c:v>44782.305555555555</c:v>
                </c:pt>
                <c:pt idx="7961">
                  <c:v>44782.309027777781</c:v>
                </c:pt>
                <c:pt idx="7962">
                  <c:v>44782.3125</c:v>
                </c:pt>
                <c:pt idx="7963">
                  <c:v>44782.315972222219</c:v>
                </c:pt>
                <c:pt idx="7964">
                  <c:v>44782.319444444445</c:v>
                </c:pt>
                <c:pt idx="7965">
                  <c:v>44782.322916666664</c:v>
                </c:pt>
                <c:pt idx="7966">
                  <c:v>44782.326388888891</c:v>
                </c:pt>
                <c:pt idx="7967">
                  <c:v>44782.329861111109</c:v>
                </c:pt>
                <c:pt idx="7968">
                  <c:v>44782.333333333336</c:v>
                </c:pt>
                <c:pt idx="7969">
                  <c:v>44782.336805555555</c:v>
                </c:pt>
                <c:pt idx="7970">
                  <c:v>44782.340277777781</c:v>
                </c:pt>
                <c:pt idx="7971">
                  <c:v>44782.34375</c:v>
                </c:pt>
                <c:pt idx="7972">
                  <c:v>44782.347222222219</c:v>
                </c:pt>
                <c:pt idx="7973">
                  <c:v>44782.350694444445</c:v>
                </c:pt>
                <c:pt idx="7974">
                  <c:v>44782.354166666664</c:v>
                </c:pt>
                <c:pt idx="7975">
                  <c:v>44782.357638888891</c:v>
                </c:pt>
                <c:pt idx="7976">
                  <c:v>44782.361111111109</c:v>
                </c:pt>
                <c:pt idx="7977">
                  <c:v>44782.364583333336</c:v>
                </c:pt>
                <c:pt idx="7978">
                  <c:v>44782.368055555555</c:v>
                </c:pt>
                <c:pt idx="7979">
                  <c:v>44782.371527777781</c:v>
                </c:pt>
                <c:pt idx="7980">
                  <c:v>44782.375</c:v>
                </c:pt>
                <c:pt idx="7981">
                  <c:v>44782.378472222219</c:v>
                </c:pt>
                <c:pt idx="7982">
                  <c:v>44782.381944444445</c:v>
                </c:pt>
                <c:pt idx="7983">
                  <c:v>44782.385416666664</c:v>
                </c:pt>
                <c:pt idx="7984">
                  <c:v>44782.388888888891</c:v>
                </c:pt>
                <c:pt idx="7985">
                  <c:v>44782.392361111109</c:v>
                </c:pt>
                <c:pt idx="7986">
                  <c:v>44782.395833333336</c:v>
                </c:pt>
                <c:pt idx="7987">
                  <c:v>44782.399305555555</c:v>
                </c:pt>
                <c:pt idx="7988">
                  <c:v>44782.402777777781</c:v>
                </c:pt>
                <c:pt idx="7989">
                  <c:v>44782.40625</c:v>
                </c:pt>
                <c:pt idx="7990">
                  <c:v>44782.409722222219</c:v>
                </c:pt>
                <c:pt idx="7991">
                  <c:v>44782.413194444445</c:v>
                </c:pt>
                <c:pt idx="7992">
                  <c:v>44782.416666666664</c:v>
                </c:pt>
                <c:pt idx="7993">
                  <c:v>44782.420138888891</c:v>
                </c:pt>
                <c:pt idx="7994">
                  <c:v>44782.423611111109</c:v>
                </c:pt>
                <c:pt idx="7995">
                  <c:v>44782.427083333336</c:v>
                </c:pt>
                <c:pt idx="7996">
                  <c:v>44782.430555555555</c:v>
                </c:pt>
                <c:pt idx="7997">
                  <c:v>44782.434027777781</c:v>
                </c:pt>
                <c:pt idx="7998">
                  <c:v>44782.4375</c:v>
                </c:pt>
                <c:pt idx="7999">
                  <c:v>44782.440972222219</c:v>
                </c:pt>
                <c:pt idx="8000">
                  <c:v>44782.444444444445</c:v>
                </c:pt>
                <c:pt idx="8001">
                  <c:v>44782.447916666664</c:v>
                </c:pt>
                <c:pt idx="8002">
                  <c:v>44782.451388888891</c:v>
                </c:pt>
                <c:pt idx="8003">
                  <c:v>44782.454861111109</c:v>
                </c:pt>
                <c:pt idx="8004">
                  <c:v>44782.458333333336</c:v>
                </c:pt>
                <c:pt idx="8005">
                  <c:v>44782.461805555555</c:v>
                </c:pt>
                <c:pt idx="8006">
                  <c:v>44782.465277777781</c:v>
                </c:pt>
                <c:pt idx="8007">
                  <c:v>44782.46875</c:v>
                </c:pt>
                <c:pt idx="8008">
                  <c:v>44782.472222222219</c:v>
                </c:pt>
                <c:pt idx="8009">
                  <c:v>44782.475694444445</c:v>
                </c:pt>
                <c:pt idx="8010">
                  <c:v>44782.479166666664</c:v>
                </c:pt>
                <c:pt idx="8011">
                  <c:v>44782.482638888891</c:v>
                </c:pt>
                <c:pt idx="8012">
                  <c:v>44782.486111111109</c:v>
                </c:pt>
                <c:pt idx="8013">
                  <c:v>44782.489583333336</c:v>
                </c:pt>
                <c:pt idx="8014">
                  <c:v>44782.493055555555</c:v>
                </c:pt>
                <c:pt idx="8015">
                  <c:v>44782.496527777781</c:v>
                </c:pt>
                <c:pt idx="8016">
                  <c:v>44782.5</c:v>
                </c:pt>
                <c:pt idx="8017">
                  <c:v>44782.503472222219</c:v>
                </c:pt>
                <c:pt idx="8018">
                  <c:v>44782.506944444445</c:v>
                </c:pt>
                <c:pt idx="8019">
                  <c:v>44782.510416666664</c:v>
                </c:pt>
                <c:pt idx="8020">
                  <c:v>44782.513888888891</c:v>
                </c:pt>
                <c:pt idx="8021">
                  <c:v>44782.517361111109</c:v>
                </c:pt>
                <c:pt idx="8022">
                  <c:v>44782.520833333336</c:v>
                </c:pt>
                <c:pt idx="8023">
                  <c:v>44782.524305555555</c:v>
                </c:pt>
                <c:pt idx="8024">
                  <c:v>44782.527777777781</c:v>
                </c:pt>
                <c:pt idx="8025">
                  <c:v>44782.53125</c:v>
                </c:pt>
                <c:pt idx="8026">
                  <c:v>44782.534722222219</c:v>
                </c:pt>
                <c:pt idx="8027">
                  <c:v>44782.538194444445</c:v>
                </c:pt>
                <c:pt idx="8028">
                  <c:v>44782.541666666664</c:v>
                </c:pt>
                <c:pt idx="8029">
                  <c:v>44782.545138888891</c:v>
                </c:pt>
                <c:pt idx="8030">
                  <c:v>44782.548611111109</c:v>
                </c:pt>
                <c:pt idx="8031">
                  <c:v>44782.552083333336</c:v>
                </c:pt>
                <c:pt idx="8032">
                  <c:v>44782.555555555555</c:v>
                </c:pt>
                <c:pt idx="8033">
                  <c:v>44782.559027777781</c:v>
                </c:pt>
                <c:pt idx="8034">
                  <c:v>44782.5625</c:v>
                </c:pt>
                <c:pt idx="8035">
                  <c:v>44782.565972222219</c:v>
                </c:pt>
                <c:pt idx="8036">
                  <c:v>44782.569444444445</c:v>
                </c:pt>
                <c:pt idx="8037">
                  <c:v>44782.572916666664</c:v>
                </c:pt>
                <c:pt idx="8038">
                  <c:v>44782.576388888891</c:v>
                </c:pt>
                <c:pt idx="8039">
                  <c:v>44782.579861111109</c:v>
                </c:pt>
                <c:pt idx="8040">
                  <c:v>44782.583333333336</c:v>
                </c:pt>
                <c:pt idx="8041">
                  <c:v>44782.586805555555</c:v>
                </c:pt>
                <c:pt idx="8042">
                  <c:v>44782.590277777781</c:v>
                </c:pt>
                <c:pt idx="8043">
                  <c:v>44782.59375</c:v>
                </c:pt>
                <c:pt idx="8044">
                  <c:v>44782.597222222219</c:v>
                </c:pt>
                <c:pt idx="8045">
                  <c:v>44782.600694444445</c:v>
                </c:pt>
                <c:pt idx="8046">
                  <c:v>44782.604166666664</c:v>
                </c:pt>
                <c:pt idx="8047">
                  <c:v>44782.607638888891</c:v>
                </c:pt>
                <c:pt idx="8048">
                  <c:v>44782.611111111109</c:v>
                </c:pt>
                <c:pt idx="8049">
                  <c:v>44782.614583333336</c:v>
                </c:pt>
                <c:pt idx="8050">
                  <c:v>44782.618055555555</c:v>
                </c:pt>
                <c:pt idx="8051">
                  <c:v>44782.621527777781</c:v>
                </c:pt>
                <c:pt idx="8052">
                  <c:v>44782.625</c:v>
                </c:pt>
                <c:pt idx="8053">
                  <c:v>44782.628472222219</c:v>
                </c:pt>
                <c:pt idx="8054">
                  <c:v>44782.631944444445</c:v>
                </c:pt>
                <c:pt idx="8055">
                  <c:v>44782.635416666664</c:v>
                </c:pt>
                <c:pt idx="8056">
                  <c:v>44782.638888888891</c:v>
                </c:pt>
                <c:pt idx="8057">
                  <c:v>44782.642361111109</c:v>
                </c:pt>
                <c:pt idx="8058">
                  <c:v>44782.645833333336</c:v>
                </c:pt>
                <c:pt idx="8059">
                  <c:v>44782.649305555555</c:v>
                </c:pt>
                <c:pt idx="8060">
                  <c:v>44782.652777777781</c:v>
                </c:pt>
                <c:pt idx="8061">
                  <c:v>44782.65625</c:v>
                </c:pt>
                <c:pt idx="8062">
                  <c:v>44782.659722222219</c:v>
                </c:pt>
                <c:pt idx="8063">
                  <c:v>44782.663194444445</c:v>
                </c:pt>
                <c:pt idx="8064">
                  <c:v>44782.666666666664</c:v>
                </c:pt>
                <c:pt idx="8065">
                  <c:v>44782.670138888891</c:v>
                </c:pt>
                <c:pt idx="8066">
                  <c:v>44782.673611111109</c:v>
                </c:pt>
                <c:pt idx="8067">
                  <c:v>44782.677083333336</c:v>
                </c:pt>
                <c:pt idx="8068">
                  <c:v>44782.680555555555</c:v>
                </c:pt>
                <c:pt idx="8069">
                  <c:v>44782.684027777781</c:v>
                </c:pt>
                <c:pt idx="8070">
                  <c:v>44782.6875</c:v>
                </c:pt>
                <c:pt idx="8071">
                  <c:v>44782.690972222219</c:v>
                </c:pt>
                <c:pt idx="8072">
                  <c:v>44782.694444444445</c:v>
                </c:pt>
                <c:pt idx="8073">
                  <c:v>44782.697916666664</c:v>
                </c:pt>
                <c:pt idx="8074">
                  <c:v>44782.701388888891</c:v>
                </c:pt>
                <c:pt idx="8075">
                  <c:v>44782.704861111109</c:v>
                </c:pt>
                <c:pt idx="8076">
                  <c:v>44782.708333333336</c:v>
                </c:pt>
                <c:pt idx="8077">
                  <c:v>44782.711805555555</c:v>
                </c:pt>
                <c:pt idx="8078">
                  <c:v>44782.715277777781</c:v>
                </c:pt>
                <c:pt idx="8079">
                  <c:v>44782.71875</c:v>
                </c:pt>
                <c:pt idx="8080">
                  <c:v>44782.722222222219</c:v>
                </c:pt>
                <c:pt idx="8081">
                  <c:v>44782.725694444445</c:v>
                </c:pt>
                <c:pt idx="8082">
                  <c:v>44782.729166666664</c:v>
                </c:pt>
                <c:pt idx="8083">
                  <c:v>44782.732638888891</c:v>
                </c:pt>
                <c:pt idx="8084">
                  <c:v>44782.736111111109</c:v>
                </c:pt>
                <c:pt idx="8085">
                  <c:v>44782.739583333336</c:v>
                </c:pt>
                <c:pt idx="8086">
                  <c:v>44782.743055555555</c:v>
                </c:pt>
                <c:pt idx="8087">
                  <c:v>44782.746527777781</c:v>
                </c:pt>
                <c:pt idx="8088">
                  <c:v>44782.75</c:v>
                </c:pt>
                <c:pt idx="8089">
                  <c:v>44782.753472222219</c:v>
                </c:pt>
                <c:pt idx="8090">
                  <c:v>44782.756944444445</c:v>
                </c:pt>
                <c:pt idx="8091">
                  <c:v>44782.760416666664</c:v>
                </c:pt>
                <c:pt idx="8092">
                  <c:v>44782.763888888891</c:v>
                </c:pt>
                <c:pt idx="8093">
                  <c:v>44782.767361111109</c:v>
                </c:pt>
                <c:pt idx="8094">
                  <c:v>44782.770833333336</c:v>
                </c:pt>
                <c:pt idx="8095">
                  <c:v>44782.774305555555</c:v>
                </c:pt>
                <c:pt idx="8096">
                  <c:v>44782.777777777781</c:v>
                </c:pt>
                <c:pt idx="8097">
                  <c:v>44782.78125</c:v>
                </c:pt>
                <c:pt idx="8098">
                  <c:v>44782.784722222219</c:v>
                </c:pt>
                <c:pt idx="8099">
                  <c:v>44782.788194444445</c:v>
                </c:pt>
                <c:pt idx="8100">
                  <c:v>44782.791666666664</c:v>
                </c:pt>
                <c:pt idx="8101">
                  <c:v>44782.795138888891</c:v>
                </c:pt>
                <c:pt idx="8102">
                  <c:v>44782.798611111109</c:v>
                </c:pt>
                <c:pt idx="8103">
                  <c:v>44782.802083333336</c:v>
                </c:pt>
                <c:pt idx="8104">
                  <c:v>44782.805555555555</c:v>
                </c:pt>
                <c:pt idx="8105">
                  <c:v>44782.809027777781</c:v>
                </c:pt>
                <c:pt idx="8106">
                  <c:v>44782.8125</c:v>
                </c:pt>
                <c:pt idx="8107">
                  <c:v>44782.815972222219</c:v>
                </c:pt>
                <c:pt idx="8108">
                  <c:v>44782.819444444445</c:v>
                </c:pt>
                <c:pt idx="8109">
                  <c:v>44782.822916666664</c:v>
                </c:pt>
                <c:pt idx="8110">
                  <c:v>44782.826388888891</c:v>
                </c:pt>
                <c:pt idx="8111">
                  <c:v>44782.829861111109</c:v>
                </c:pt>
                <c:pt idx="8112">
                  <c:v>44782.833333333336</c:v>
                </c:pt>
                <c:pt idx="8113">
                  <c:v>44782.836805555555</c:v>
                </c:pt>
                <c:pt idx="8114">
                  <c:v>44782.840277777781</c:v>
                </c:pt>
                <c:pt idx="8115">
                  <c:v>44782.84375</c:v>
                </c:pt>
                <c:pt idx="8116">
                  <c:v>44782.847222222219</c:v>
                </c:pt>
                <c:pt idx="8117">
                  <c:v>44782.850694444445</c:v>
                </c:pt>
                <c:pt idx="8118">
                  <c:v>44782.854166666664</c:v>
                </c:pt>
                <c:pt idx="8119">
                  <c:v>44782.857638888891</c:v>
                </c:pt>
                <c:pt idx="8120">
                  <c:v>44782.861111111109</c:v>
                </c:pt>
                <c:pt idx="8121">
                  <c:v>44782.864583333336</c:v>
                </c:pt>
                <c:pt idx="8122">
                  <c:v>44782.868055555555</c:v>
                </c:pt>
                <c:pt idx="8123">
                  <c:v>44782.871527777781</c:v>
                </c:pt>
                <c:pt idx="8124">
                  <c:v>44782.875</c:v>
                </c:pt>
                <c:pt idx="8125">
                  <c:v>44782.878472222219</c:v>
                </c:pt>
                <c:pt idx="8126">
                  <c:v>44782.881944444445</c:v>
                </c:pt>
                <c:pt idx="8127">
                  <c:v>44782.885416666664</c:v>
                </c:pt>
                <c:pt idx="8128">
                  <c:v>44782.888888888891</c:v>
                </c:pt>
                <c:pt idx="8129">
                  <c:v>44782.892361111109</c:v>
                </c:pt>
                <c:pt idx="8130">
                  <c:v>44782.895833333336</c:v>
                </c:pt>
                <c:pt idx="8131">
                  <c:v>44782.899305555555</c:v>
                </c:pt>
                <c:pt idx="8132">
                  <c:v>44782.902777777781</c:v>
                </c:pt>
                <c:pt idx="8133">
                  <c:v>44782.90625</c:v>
                </c:pt>
                <c:pt idx="8134">
                  <c:v>44782.909722222219</c:v>
                </c:pt>
                <c:pt idx="8135">
                  <c:v>44782.913194444445</c:v>
                </c:pt>
                <c:pt idx="8136">
                  <c:v>44782.916666666664</c:v>
                </c:pt>
                <c:pt idx="8137">
                  <c:v>44782.920138888891</c:v>
                </c:pt>
                <c:pt idx="8138">
                  <c:v>44782.923611111109</c:v>
                </c:pt>
                <c:pt idx="8139">
                  <c:v>44782.927083333336</c:v>
                </c:pt>
                <c:pt idx="8140">
                  <c:v>44782.930555555555</c:v>
                </c:pt>
                <c:pt idx="8141">
                  <c:v>44782.934027777781</c:v>
                </c:pt>
                <c:pt idx="8142">
                  <c:v>44782.9375</c:v>
                </c:pt>
                <c:pt idx="8143">
                  <c:v>44782.940972222219</c:v>
                </c:pt>
                <c:pt idx="8144">
                  <c:v>44782.944444444445</c:v>
                </c:pt>
                <c:pt idx="8145">
                  <c:v>44782.947916666664</c:v>
                </c:pt>
                <c:pt idx="8146">
                  <c:v>44782.951388888891</c:v>
                </c:pt>
                <c:pt idx="8147">
                  <c:v>44782.954861111109</c:v>
                </c:pt>
                <c:pt idx="8148">
                  <c:v>44782.958333333336</c:v>
                </c:pt>
                <c:pt idx="8149">
                  <c:v>44782.961805555555</c:v>
                </c:pt>
                <c:pt idx="8150">
                  <c:v>44782.965277777781</c:v>
                </c:pt>
                <c:pt idx="8151">
                  <c:v>44782.96875</c:v>
                </c:pt>
                <c:pt idx="8152">
                  <c:v>44782.972222222219</c:v>
                </c:pt>
                <c:pt idx="8153">
                  <c:v>44782.975694444445</c:v>
                </c:pt>
                <c:pt idx="8154">
                  <c:v>44782.979166666664</c:v>
                </c:pt>
                <c:pt idx="8155">
                  <c:v>44782.982638888891</c:v>
                </c:pt>
                <c:pt idx="8156">
                  <c:v>44782.986111111109</c:v>
                </c:pt>
                <c:pt idx="8157">
                  <c:v>44782.989583333336</c:v>
                </c:pt>
                <c:pt idx="8158">
                  <c:v>44782.993055555555</c:v>
                </c:pt>
                <c:pt idx="8159">
                  <c:v>44782.996527777781</c:v>
                </c:pt>
                <c:pt idx="8160">
                  <c:v>44783</c:v>
                </c:pt>
                <c:pt idx="8161">
                  <c:v>44783.003472222219</c:v>
                </c:pt>
                <c:pt idx="8162">
                  <c:v>44783.006944444445</c:v>
                </c:pt>
                <c:pt idx="8163">
                  <c:v>44783.010416666664</c:v>
                </c:pt>
                <c:pt idx="8164">
                  <c:v>44783.013888888891</c:v>
                </c:pt>
                <c:pt idx="8165">
                  <c:v>44783.017361111109</c:v>
                </c:pt>
                <c:pt idx="8166">
                  <c:v>44783.020833333336</c:v>
                </c:pt>
                <c:pt idx="8167">
                  <c:v>44783.024305555555</c:v>
                </c:pt>
                <c:pt idx="8168">
                  <c:v>44783.027777777781</c:v>
                </c:pt>
                <c:pt idx="8169">
                  <c:v>44783.03125</c:v>
                </c:pt>
                <c:pt idx="8170">
                  <c:v>44783.034722222219</c:v>
                </c:pt>
                <c:pt idx="8171">
                  <c:v>44783.038194444445</c:v>
                </c:pt>
                <c:pt idx="8172">
                  <c:v>44783.041666666664</c:v>
                </c:pt>
                <c:pt idx="8173">
                  <c:v>44783.045138888891</c:v>
                </c:pt>
                <c:pt idx="8174">
                  <c:v>44783.048611111109</c:v>
                </c:pt>
                <c:pt idx="8175">
                  <c:v>44783.052083333336</c:v>
                </c:pt>
                <c:pt idx="8176">
                  <c:v>44783.055555555555</c:v>
                </c:pt>
                <c:pt idx="8177">
                  <c:v>44783.059027777781</c:v>
                </c:pt>
                <c:pt idx="8178">
                  <c:v>44783.0625</c:v>
                </c:pt>
                <c:pt idx="8179">
                  <c:v>44783.065972222219</c:v>
                </c:pt>
                <c:pt idx="8180">
                  <c:v>44783.069444444445</c:v>
                </c:pt>
                <c:pt idx="8181">
                  <c:v>44783.072916666664</c:v>
                </c:pt>
                <c:pt idx="8182">
                  <c:v>44783.076388888891</c:v>
                </c:pt>
                <c:pt idx="8183">
                  <c:v>44783.079861111109</c:v>
                </c:pt>
                <c:pt idx="8184">
                  <c:v>44783.083333333336</c:v>
                </c:pt>
                <c:pt idx="8185">
                  <c:v>44783.086805555555</c:v>
                </c:pt>
                <c:pt idx="8186">
                  <c:v>44783.090277777781</c:v>
                </c:pt>
                <c:pt idx="8187">
                  <c:v>44783.09375</c:v>
                </c:pt>
                <c:pt idx="8188">
                  <c:v>44783.097222222219</c:v>
                </c:pt>
                <c:pt idx="8189">
                  <c:v>44783.100694444445</c:v>
                </c:pt>
                <c:pt idx="8190">
                  <c:v>44783.104166666664</c:v>
                </c:pt>
                <c:pt idx="8191">
                  <c:v>44783.107638888891</c:v>
                </c:pt>
                <c:pt idx="8192">
                  <c:v>44783.111111111109</c:v>
                </c:pt>
                <c:pt idx="8193">
                  <c:v>44783.114583333336</c:v>
                </c:pt>
                <c:pt idx="8194">
                  <c:v>44783.118055555555</c:v>
                </c:pt>
                <c:pt idx="8195">
                  <c:v>44783.121527777781</c:v>
                </c:pt>
                <c:pt idx="8196">
                  <c:v>44783.125</c:v>
                </c:pt>
                <c:pt idx="8197">
                  <c:v>44783.128472222219</c:v>
                </c:pt>
                <c:pt idx="8198">
                  <c:v>44783.131944444445</c:v>
                </c:pt>
                <c:pt idx="8199">
                  <c:v>44783.135416666664</c:v>
                </c:pt>
                <c:pt idx="8200">
                  <c:v>44783.138888888891</c:v>
                </c:pt>
                <c:pt idx="8201">
                  <c:v>44783.142361111109</c:v>
                </c:pt>
                <c:pt idx="8202">
                  <c:v>44783.145833333336</c:v>
                </c:pt>
                <c:pt idx="8203">
                  <c:v>44783.149305555555</c:v>
                </c:pt>
                <c:pt idx="8204">
                  <c:v>44783.152777777781</c:v>
                </c:pt>
                <c:pt idx="8205">
                  <c:v>44783.15625</c:v>
                </c:pt>
                <c:pt idx="8206">
                  <c:v>44783.159722222219</c:v>
                </c:pt>
                <c:pt idx="8207">
                  <c:v>44783.163194444445</c:v>
                </c:pt>
                <c:pt idx="8208">
                  <c:v>44783.166666666664</c:v>
                </c:pt>
                <c:pt idx="8209">
                  <c:v>44783.170138888891</c:v>
                </c:pt>
                <c:pt idx="8210">
                  <c:v>44783.173611111109</c:v>
                </c:pt>
                <c:pt idx="8211">
                  <c:v>44783.177083333336</c:v>
                </c:pt>
                <c:pt idx="8212">
                  <c:v>44783.180555555555</c:v>
                </c:pt>
                <c:pt idx="8213">
                  <c:v>44783.184027777781</c:v>
                </c:pt>
                <c:pt idx="8214">
                  <c:v>44783.1875</c:v>
                </c:pt>
                <c:pt idx="8215">
                  <c:v>44783.190972222219</c:v>
                </c:pt>
                <c:pt idx="8216">
                  <c:v>44783.194444444445</c:v>
                </c:pt>
                <c:pt idx="8217">
                  <c:v>44783.197916666664</c:v>
                </c:pt>
                <c:pt idx="8218">
                  <c:v>44783.201388888891</c:v>
                </c:pt>
                <c:pt idx="8219">
                  <c:v>44783.204861111109</c:v>
                </c:pt>
                <c:pt idx="8220">
                  <c:v>44783.208333333336</c:v>
                </c:pt>
                <c:pt idx="8221">
                  <c:v>44783.211805555555</c:v>
                </c:pt>
                <c:pt idx="8222">
                  <c:v>44783.215277777781</c:v>
                </c:pt>
                <c:pt idx="8223">
                  <c:v>44783.21875</c:v>
                </c:pt>
                <c:pt idx="8224">
                  <c:v>44783.222222222219</c:v>
                </c:pt>
                <c:pt idx="8225">
                  <c:v>44783.225694444445</c:v>
                </c:pt>
                <c:pt idx="8226">
                  <c:v>44783.229166666664</c:v>
                </c:pt>
                <c:pt idx="8227">
                  <c:v>44783.232638888891</c:v>
                </c:pt>
                <c:pt idx="8228">
                  <c:v>44783.236111111109</c:v>
                </c:pt>
                <c:pt idx="8229">
                  <c:v>44783.239583333336</c:v>
                </c:pt>
                <c:pt idx="8230">
                  <c:v>44783.243055555555</c:v>
                </c:pt>
                <c:pt idx="8231">
                  <c:v>44783.246527777781</c:v>
                </c:pt>
                <c:pt idx="8232">
                  <c:v>44783.25</c:v>
                </c:pt>
                <c:pt idx="8233">
                  <c:v>44783.253472222219</c:v>
                </c:pt>
                <c:pt idx="8234">
                  <c:v>44783.256944444445</c:v>
                </c:pt>
                <c:pt idx="8235">
                  <c:v>44783.260416666664</c:v>
                </c:pt>
                <c:pt idx="8236">
                  <c:v>44783.263888888891</c:v>
                </c:pt>
                <c:pt idx="8237">
                  <c:v>44783.267361111109</c:v>
                </c:pt>
                <c:pt idx="8238">
                  <c:v>44783.270833333336</c:v>
                </c:pt>
                <c:pt idx="8239">
                  <c:v>44783.274305555555</c:v>
                </c:pt>
                <c:pt idx="8240">
                  <c:v>44783.277777777781</c:v>
                </c:pt>
                <c:pt idx="8241">
                  <c:v>44783.28125</c:v>
                </c:pt>
                <c:pt idx="8242">
                  <c:v>44783.284722222219</c:v>
                </c:pt>
                <c:pt idx="8243">
                  <c:v>44783.288194444445</c:v>
                </c:pt>
                <c:pt idx="8244">
                  <c:v>44783.291666666664</c:v>
                </c:pt>
                <c:pt idx="8245">
                  <c:v>44783.295138888891</c:v>
                </c:pt>
                <c:pt idx="8246">
                  <c:v>44783.298611111109</c:v>
                </c:pt>
                <c:pt idx="8247">
                  <c:v>44783.302083333336</c:v>
                </c:pt>
                <c:pt idx="8248">
                  <c:v>44783.305555555555</c:v>
                </c:pt>
                <c:pt idx="8249">
                  <c:v>44783.309027777781</c:v>
                </c:pt>
                <c:pt idx="8250">
                  <c:v>44783.3125</c:v>
                </c:pt>
                <c:pt idx="8251">
                  <c:v>44783.315972222219</c:v>
                </c:pt>
                <c:pt idx="8252">
                  <c:v>44783.319444444445</c:v>
                </c:pt>
                <c:pt idx="8253">
                  <c:v>44783.322916666664</c:v>
                </c:pt>
                <c:pt idx="8254">
                  <c:v>44783.326388888891</c:v>
                </c:pt>
                <c:pt idx="8255">
                  <c:v>44783.329861111109</c:v>
                </c:pt>
                <c:pt idx="8256">
                  <c:v>44783.333333333336</c:v>
                </c:pt>
                <c:pt idx="8257">
                  <c:v>44783.336805555555</c:v>
                </c:pt>
                <c:pt idx="8258">
                  <c:v>44783.340277777781</c:v>
                </c:pt>
                <c:pt idx="8259">
                  <c:v>44783.34375</c:v>
                </c:pt>
                <c:pt idx="8260">
                  <c:v>44783.347222222219</c:v>
                </c:pt>
                <c:pt idx="8261">
                  <c:v>44783.350694444445</c:v>
                </c:pt>
                <c:pt idx="8262">
                  <c:v>44783.354166666664</c:v>
                </c:pt>
                <c:pt idx="8263">
                  <c:v>44783.357638888891</c:v>
                </c:pt>
                <c:pt idx="8264">
                  <c:v>44783.361111111109</c:v>
                </c:pt>
                <c:pt idx="8265">
                  <c:v>44783.364583333336</c:v>
                </c:pt>
                <c:pt idx="8266">
                  <c:v>44783.368055555555</c:v>
                </c:pt>
                <c:pt idx="8267">
                  <c:v>44783.371527777781</c:v>
                </c:pt>
                <c:pt idx="8268">
                  <c:v>44783.375</c:v>
                </c:pt>
                <c:pt idx="8269">
                  <c:v>44783.378472222219</c:v>
                </c:pt>
                <c:pt idx="8270">
                  <c:v>44783.381944444445</c:v>
                </c:pt>
                <c:pt idx="8271">
                  <c:v>44783.385416666664</c:v>
                </c:pt>
                <c:pt idx="8272">
                  <c:v>44783.388888888891</c:v>
                </c:pt>
                <c:pt idx="8273">
                  <c:v>44783.392361111109</c:v>
                </c:pt>
                <c:pt idx="8274">
                  <c:v>44783.395833333336</c:v>
                </c:pt>
                <c:pt idx="8275">
                  <c:v>44783.399305555555</c:v>
                </c:pt>
                <c:pt idx="8276">
                  <c:v>44783.402777777781</c:v>
                </c:pt>
                <c:pt idx="8277">
                  <c:v>44783.40625</c:v>
                </c:pt>
                <c:pt idx="8278">
                  <c:v>44783.409722222219</c:v>
                </c:pt>
                <c:pt idx="8279">
                  <c:v>44783.413194444445</c:v>
                </c:pt>
                <c:pt idx="8280">
                  <c:v>44783.416666666664</c:v>
                </c:pt>
                <c:pt idx="8281">
                  <c:v>44783.420138888891</c:v>
                </c:pt>
                <c:pt idx="8282">
                  <c:v>44783.423611111109</c:v>
                </c:pt>
                <c:pt idx="8283">
                  <c:v>44783.427083333336</c:v>
                </c:pt>
                <c:pt idx="8284">
                  <c:v>44783.430555555555</c:v>
                </c:pt>
                <c:pt idx="8285">
                  <c:v>44783.434027777781</c:v>
                </c:pt>
                <c:pt idx="8286">
                  <c:v>44783.4375</c:v>
                </c:pt>
                <c:pt idx="8287">
                  <c:v>44783.440972222219</c:v>
                </c:pt>
                <c:pt idx="8288">
                  <c:v>44783.444444444445</c:v>
                </c:pt>
                <c:pt idx="8289">
                  <c:v>44783.447916666664</c:v>
                </c:pt>
                <c:pt idx="8290">
                  <c:v>44783.451388888891</c:v>
                </c:pt>
                <c:pt idx="8291">
                  <c:v>44783.454861111109</c:v>
                </c:pt>
                <c:pt idx="8292">
                  <c:v>44783.458333333336</c:v>
                </c:pt>
                <c:pt idx="8293">
                  <c:v>44783.461805555555</c:v>
                </c:pt>
                <c:pt idx="8294">
                  <c:v>44783.465277777781</c:v>
                </c:pt>
                <c:pt idx="8295">
                  <c:v>44783.46875</c:v>
                </c:pt>
                <c:pt idx="8296">
                  <c:v>44783.472222222219</c:v>
                </c:pt>
                <c:pt idx="8297">
                  <c:v>44783.475694444445</c:v>
                </c:pt>
                <c:pt idx="8298">
                  <c:v>44783.479166666664</c:v>
                </c:pt>
                <c:pt idx="8299">
                  <c:v>44783.482638888891</c:v>
                </c:pt>
                <c:pt idx="8300">
                  <c:v>44783.486111111109</c:v>
                </c:pt>
                <c:pt idx="8301">
                  <c:v>44783.489583333336</c:v>
                </c:pt>
                <c:pt idx="8302">
                  <c:v>44783.493055555555</c:v>
                </c:pt>
                <c:pt idx="8303">
                  <c:v>44783.496527777781</c:v>
                </c:pt>
                <c:pt idx="8304">
                  <c:v>44783.5</c:v>
                </c:pt>
                <c:pt idx="8305">
                  <c:v>44783.503472222219</c:v>
                </c:pt>
                <c:pt idx="8306">
                  <c:v>44783.506944444445</c:v>
                </c:pt>
                <c:pt idx="8307">
                  <c:v>44783.510416666664</c:v>
                </c:pt>
                <c:pt idx="8308">
                  <c:v>44783.513888888891</c:v>
                </c:pt>
                <c:pt idx="8309">
                  <c:v>44783.517361111109</c:v>
                </c:pt>
                <c:pt idx="8310">
                  <c:v>44783.520833333336</c:v>
                </c:pt>
                <c:pt idx="8311">
                  <c:v>44783.524305555555</c:v>
                </c:pt>
                <c:pt idx="8312">
                  <c:v>44783.527777777781</c:v>
                </c:pt>
                <c:pt idx="8313">
                  <c:v>44783.53125</c:v>
                </c:pt>
                <c:pt idx="8314">
                  <c:v>44783.534722222219</c:v>
                </c:pt>
                <c:pt idx="8315">
                  <c:v>44783.538194444445</c:v>
                </c:pt>
                <c:pt idx="8316">
                  <c:v>44783.541666666664</c:v>
                </c:pt>
                <c:pt idx="8317">
                  <c:v>44783.545138888891</c:v>
                </c:pt>
                <c:pt idx="8318">
                  <c:v>44783.548611111109</c:v>
                </c:pt>
                <c:pt idx="8319">
                  <c:v>44783.552083333336</c:v>
                </c:pt>
                <c:pt idx="8320">
                  <c:v>44783.555555555555</c:v>
                </c:pt>
                <c:pt idx="8321">
                  <c:v>44783.559027777781</c:v>
                </c:pt>
                <c:pt idx="8322">
                  <c:v>44783.5625</c:v>
                </c:pt>
                <c:pt idx="8323">
                  <c:v>44783.565972222219</c:v>
                </c:pt>
                <c:pt idx="8324">
                  <c:v>44783.569444444445</c:v>
                </c:pt>
                <c:pt idx="8325">
                  <c:v>44783.572916666664</c:v>
                </c:pt>
                <c:pt idx="8326">
                  <c:v>44783.576388888891</c:v>
                </c:pt>
                <c:pt idx="8327">
                  <c:v>44783.579861111109</c:v>
                </c:pt>
                <c:pt idx="8328">
                  <c:v>44783.583333333336</c:v>
                </c:pt>
                <c:pt idx="8329">
                  <c:v>44783.586805555555</c:v>
                </c:pt>
                <c:pt idx="8330">
                  <c:v>44783.590277777781</c:v>
                </c:pt>
                <c:pt idx="8331">
                  <c:v>44783.59375</c:v>
                </c:pt>
                <c:pt idx="8332">
                  <c:v>44783.597222222219</c:v>
                </c:pt>
                <c:pt idx="8333">
                  <c:v>44783.600694444445</c:v>
                </c:pt>
                <c:pt idx="8334">
                  <c:v>44783.604166666664</c:v>
                </c:pt>
                <c:pt idx="8335">
                  <c:v>44783.607638888891</c:v>
                </c:pt>
                <c:pt idx="8336">
                  <c:v>44783.611111111109</c:v>
                </c:pt>
                <c:pt idx="8337">
                  <c:v>44783.614583333336</c:v>
                </c:pt>
                <c:pt idx="8338">
                  <c:v>44783.618055555555</c:v>
                </c:pt>
                <c:pt idx="8339">
                  <c:v>44783.621527777781</c:v>
                </c:pt>
                <c:pt idx="8340">
                  <c:v>44783.625</c:v>
                </c:pt>
                <c:pt idx="8341">
                  <c:v>44783.628472222219</c:v>
                </c:pt>
                <c:pt idx="8342">
                  <c:v>44783.631944444445</c:v>
                </c:pt>
                <c:pt idx="8343">
                  <c:v>44783.635416666664</c:v>
                </c:pt>
                <c:pt idx="8344">
                  <c:v>44783.638888888891</c:v>
                </c:pt>
                <c:pt idx="8345">
                  <c:v>44783.642361111109</c:v>
                </c:pt>
                <c:pt idx="8346">
                  <c:v>44783.645833333336</c:v>
                </c:pt>
                <c:pt idx="8347">
                  <c:v>44783.649305555555</c:v>
                </c:pt>
                <c:pt idx="8348">
                  <c:v>44783.652777777781</c:v>
                </c:pt>
                <c:pt idx="8349">
                  <c:v>44783.65625</c:v>
                </c:pt>
                <c:pt idx="8350">
                  <c:v>44783.659722222219</c:v>
                </c:pt>
                <c:pt idx="8351">
                  <c:v>44783.663194444445</c:v>
                </c:pt>
                <c:pt idx="8352">
                  <c:v>44783.666666666664</c:v>
                </c:pt>
                <c:pt idx="8353">
                  <c:v>44783.670138888891</c:v>
                </c:pt>
                <c:pt idx="8354">
                  <c:v>44783.673611111109</c:v>
                </c:pt>
                <c:pt idx="8355">
                  <c:v>44783.677083333336</c:v>
                </c:pt>
                <c:pt idx="8356">
                  <c:v>44783.680555555555</c:v>
                </c:pt>
                <c:pt idx="8357">
                  <c:v>44783.684027777781</c:v>
                </c:pt>
                <c:pt idx="8358">
                  <c:v>44783.6875</c:v>
                </c:pt>
                <c:pt idx="8359">
                  <c:v>44783.690972222219</c:v>
                </c:pt>
                <c:pt idx="8360">
                  <c:v>44783.694444444445</c:v>
                </c:pt>
                <c:pt idx="8361">
                  <c:v>44783.697916666664</c:v>
                </c:pt>
                <c:pt idx="8362">
                  <c:v>44783.701388888891</c:v>
                </c:pt>
                <c:pt idx="8363">
                  <c:v>44783.704861111109</c:v>
                </c:pt>
                <c:pt idx="8364">
                  <c:v>44783.708333333336</c:v>
                </c:pt>
                <c:pt idx="8365">
                  <c:v>44783.711805555555</c:v>
                </c:pt>
                <c:pt idx="8366">
                  <c:v>44783.715277777781</c:v>
                </c:pt>
                <c:pt idx="8367">
                  <c:v>44783.71875</c:v>
                </c:pt>
                <c:pt idx="8368">
                  <c:v>44783.722222222219</c:v>
                </c:pt>
                <c:pt idx="8369">
                  <c:v>44783.725694444445</c:v>
                </c:pt>
                <c:pt idx="8370">
                  <c:v>44783.729166666664</c:v>
                </c:pt>
                <c:pt idx="8371">
                  <c:v>44783.732638888891</c:v>
                </c:pt>
                <c:pt idx="8372">
                  <c:v>44783.736111111109</c:v>
                </c:pt>
                <c:pt idx="8373">
                  <c:v>44783.739583333336</c:v>
                </c:pt>
                <c:pt idx="8374">
                  <c:v>44783.743055555555</c:v>
                </c:pt>
                <c:pt idx="8375">
                  <c:v>44783.746527777781</c:v>
                </c:pt>
                <c:pt idx="8376">
                  <c:v>44783.75</c:v>
                </c:pt>
                <c:pt idx="8377">
                  <c:v>44783.753472222219</c:v>
                </c:pt>
                <c:pt idx="8378">
                  <c:v>44783.756944444445</c:v>
                </c:pt>
                <c:pt idx="8379">
                  <c:v>44783.760416666664</c:v>
                </c:pt>
                <c:pt idx="8380">
                  <c:v>44783.763888888891</c:v>
                </c:pt>
                <c:pt idx="8381">
                  <c:v>44783.767361111109</c:v>
                </c:pt>
                <c:pt idx="8382">
                  <c:v>44783.770833333336</c:v>
                </c:pt>
                <c:pt idx="8383">
                  <c:v>44783.774305555555</c:v>
                </c:pt>
                <c:pt idx="8384">
                  <c:v>44783.777777777781</c:v>
                </c:pt>
                <c:pt idx="8385">
                  <c:v>44783.78125</c:v>
                </c:pt>
                <c:pt idx="8386">
                  <c:v>44783.784722222219</c:v>
                </c:pt>
                <c:pt idx="8387">
                  <c:v>44783.788194444445</c:v>
                </c:pt>
                <c:pt idx="8388">
                  <c:v>44783.791666666664</c:v>
                </c:pt>
                <c:pt idx="8389">
                  <c:v>44783.795138888891</c:v>
                </c:pt>
                <c:pt idx="8390">
                  <c:v>44783.798611111109</c:v>
                </c:pt>
                <c:pt idx="8391">
                  <c:v>44783.802083333336</c:v>
                </c:pt>
                <c:pt idx="8392">
                  <c:v>44783.805555555555</c:v>
                </c:pt>
                <c:pt idx="8393">
                  <c:v>44783.809027777781</c:v>
                </c:pt>
                <c:pt idx="8394">
                  <c:v>44783.8125</c:v>
                </c:pt>
                <c:pt idx="8395">
                  <c:v>44783.815972222219</c:v>
                </c:pt>
                <c:pt idx="8396">
                  <c:v>44783.819444444445</c:v>
                </c:pt>
                <c:pt idx="8397">
                  <c:v>44783.822916666664</c:v>
                </c:pt>
                <c:pt idx="8398">
                  <c:v>44783.826388888891</c:v>
                </c:pt>
                <c:pt idx="8399">
                  <c:v>44783.829861111109</c:v>
                </c:pt>
                <c:pt idx="8400">
                  <c:v>44783.833333333336</c:v>
                </c:pt>
                <c:pt idx="8401">
                  <c:v>44783.836805555555</c:v>
                </c:pt>
                <c:pt idx="8402">
                  <c:v>44783.840277777781</c:v>
                </c:pt>
                <c:pt idx="8403">
                  <c:v>44783.84375</c:v>
                </c:pt>
                <c:pt idx="8404">
                  <c:v>44783.847222222219</c:v>
                </c:pt>
                <c:pt idx="8405">
                  <c:v>44783.850694444445</c:v>
                </c:pt>
                <c:pt idx="8406">
                  <c:v>44783.854166666664</c:v>
                </c:pt>
                <c:pt idx="8407">
                  <c:v>44783.857638888891</c:v>
                </c:pt>
                <c:pt idx="8408">
                  <c:v>44783.861111111109</c:v>
                </c:pt>
                <c:pt idx="8409">
                  <c:v>44783.864583333336</c:v>
                </c:pt>
                <c:pt idx="8410">
                  <c:v>44783.868055555555</c:v>
                </c:pt>
                <c:pt idx="8411">
                  <c:v>44783.871527777781</c:v>
                </c:pt>
                <c:pt idx="8412">
                  <c:v>44783.875</c:v>
                </c:pt>
                <c:pt idx="8413">
                  <c:v>44783.878472222219</c:v>
                </c:pt>
                <c:pt idx="8414">
                  <c:v>44783.881944444445</c:v>
                </c:pt>
                <c:pt idx="8415">
                  <c:v>44783.885416666664</c:v>
                </c:pt>
                <c:pt idx="8416">
                  <c:v>44783.888888888891</c:v>
                </c:pt>
                <c:pt idx="8417">
                  <c:v>44783.892361111109</c:v>
                </c:pt>
                <c:pt idx="8418">
                  <c:v>44783.895833333336</c:v>
                </c:pt>
                <c:pt idx="8419">
                  <c:v>44783.899305555555</c:v>
                </c:pt>
                <c:pt idx="8420">
                  <c:v>44783.902777777781</c:v>
                </c:pt>
                <c:pt idx="8421">
                  <c:v>44783.90625</c:v>
                </c:pt>
                <c:pt idx="8422">
                  <c:v>44783.909722222219</c:v>
                </c:pt>
                <c:pt idx="8423">
                  <c:v>44783.913194444445</c:v>
                </c:pt>
                <c:pt idx="8424">
                  <c:v>44783.916666666664</c:v>
                </c:pt>
                <c:pt idx="8425">
                  <c:v>44783.920138888891</c:v>
                </c:pt>
                <c:pt idx="8426">
                  <c:v>44783.923611111109</c:v>
                </c:pt>
                <c:pt idx="8427">
                  <c:v>44783.927083333336</c:v>
                </c:pt>
                <c:pt idx="8428">
                  <c:v>44783.930555555555</c:v>
                </c:pt>
                <c:pt idx="8429">
                  <c:v>44783.934027777781</c:v>
                </c:pt>
                <c:pt idx="8430">
                  <c:v>44783.9375</c:v>
                </c:pt>
                <c:pt idx="8431">
                  <c:v>44783.940972222219</c:v>
                </c:pt>
                <c:pt idx="8432">
                  <c:v>44783.944444444445</c:v>
                </c:pt>
                <c:pt idx="8433">
                  <c:v>44783.947916666664</c:v>
                </c:pt>
                <c:pt idx="8434">
                  <c:v>44783.951388888891</c:v>
                </c:pt>
                <c:pt idx="8435">
                  <c:v>44783.954861111109</c:v>
                </c:pt>
                <c:pt idx="8436">
                  <c:v>44783.958333333336</c:v>
                </c:pt>
                <c:pt idx="8437">
                  <c:v>44783.961805555555</c:v>
                </c:pt>
                <c:pt idx="8438">
                  <c:v>44783.965277777781</c:v>
                </c:pt>
                <c:pt idx="8439">
                  <c:v>44783.96875</c:v>
                </c:pt>
                <c:pt idx="8440">
                  <c:v>44783.972222222219</c:v>
                </c:pt>
                <c:pt idx="8441">
                  <c:v>44783.975694444445</c:v>
                </c:pt>
                <c:pt idx="8442">
                  <c:v>44783.979166666664</c:v>
                </c:pt>
                <c:pt idx="8443">
                  <c:v>44783.982638888891</c:v>
                </c:pt>
                <c:pt idx="8444">
                  <c:v>44783.986111111109</c:v>
                </c:pt>
                <c:pt idx="8445">
                  <c:v>44783.989583333336</c:v>
                </c:pt>
                <c:pt idx="8446">
                  <c:v>44783.993055555555</c:v>
                </c:pt>
                <c:pt idx="8447">
                  <c:v>44783.996527777781</c:v>
                </c:pt>
                <c:pt idx="8448">
                  <c:v>44784</c:v>
                </c:pt>
                <c:pt idx="8449">
                  <c:v>44784.003472222219</c:v>
                </c:pt>
                <c:pt idx="8450">
                  <c:v>44784.006944444445</c:v>
                </c:pt>
                <c:pt idx="8451">
                  <c:v>44784.010416666664</c:v>
                </c:pt>
                <c:pt idx="8452">
                  <c:v>44784.013888888891</c:v>
                </c:pt>
                <c:pt idx="8453">
                  <c:v>44784.017361111109</c:v>
                </c:pt>
                <c:pt idx="8454">
                  <c:v>44784.020833333336</c:v>
                </c:pt>
                <c:pt idx="8455">
                  <c:v>44784.024305555555</c:v>
                </c:pt>
                <c:pt idx="8456">
                  <c:v>44784.027777777781</c:v>
                </c:pt>
                <c:pt idx="8457">
                  <c:v>44784.03125</c:v>
                </c:pt>
                <c:pt idx="8458">
                  <c:v>44784.034722222219</c:v>
                </c:pt>
                <c:pt idx="8459">
                  <c:v>44784.038194444445</c:v>
                </c:pt>
                <c:pt idx="8460">
                  <c:v>44784.041666666664</c:v>
                </c:pt>
                <c:pt idx="8461">
                  <c:v>44784.045138888891</c:v>
                </c:pt>
                <c:pt idx="8462">
                  <c:v>44784.048611111109</c:v>
                </c:pt>
                <c:pt idx="8463">
                  <c:v>44784.052083333336</c:v>
                </c:pt>
                <c:pt idx="8464">
                  <c:v>44784.055555555555</c:v>
                </c:pt>
                <c:pt idx="8465">
                  <c:v>44784.059027777781</c:v>
                </c:pt>
                <c:pt idx="8466">
                  <c:v>44784.0625</c:v>
                </c:pt>
                <c:pt idx="8467">
                  <c:v>44784.065972222219</c:v>
                </c:pt>
                <c:pt idx="8468">
                  <c:v>44784.069444444445</c:v>
                </c:pt>
                <c:pt idx="8469">
                  <c:v>44784.072916666664</c:v>
                </c:pt>
                <c:pt idx="8470">
                  <c:v>44784.076388888891</c:v>
                </c:pt>
                <c:pt idx="8471">
                  <c:v>44784.079861111109</c:v>
                </c:pt>
                <c:pt idx="8472">
                  <c:v>44784.083333333336</c:v>
                </c:pt>
                <c:pt idx="8473">
                  <c:v>44784.086805555555</c:v>
                </c:pt>
                <c:pt idx="8474">
                  <c:v>44784.090277777781</c:v>
                </c:pt>
                <c:pt idx="8475">
                  <c:v>44784.09375</c:v>
                </c:pt>
                <c:pt idx="8476">
                  <c:v>44784.097222222219</c:v>
                </c:pt>
                <c:pt idx="8477">
                  <c:v>44784.100694444445</c:v>
                </c:pt>
                <c:pt idx="8478">
                  <c:v>44784.104166666664</c:v>
                </c:pt>
                <c:pt idx="8479">
                  <c:v>44784.107638888891</c:v>
                </c:pt>
                <c:pt idx="8480">
                  <c:v>44784.111111111109</c:v>
                </c:pt>
                <c:pt idx="8481">
                  <c:v>44784.114583333336</c:v>
                </c:pt>
                <c:pt idx="8482">
                  <c:v>44784.118055555555</c:v>
                </c:pt>
                <c:pt idx="8483">
                  <c:v>44784.121527777781</c:v>
                </c:pt>
                <c:pt idx="8484">
                  <c:v>44784.125</c:v>
                </c:pt>
                <c:pt idx="8485">
                  <c:v>44784.128472222219</c:v>
                </c:pt>
                <c:pt idx="8486">
                  <c:v>44784.131944444445</c:v>
                </c:pt>
                <c:pt idx="8487">
                  <c:v>44784.135416666664</c:v>
                </c:pt>
                <c:pt idx="8488">
                  <c:v>44784.138888888891</c:v>
                </c:pt>
                <c:pt idx="8489">
                  <c:v>44784.142361111109</c:v>
                </c:pt>
                <c:pt idx="8490">
                  <c:v>44784.145833333336</c:v>
                </c:pt>
                <c:pt idx="8491">
                  <c:v>44784.149305555555</c:v>
                </c:pt>
                <c:pt idx="8492">
                  <c:v>44784.152777777781</c:v>
                </c:pt>
                <c:pt idx="8493">
                  <c:v>44784.15625</c:v>
                </c:pt>
                <c:pt idx="8494">
                  <c:v>44784.159722222219</c:v>
                </c:pt>
                <c:pt idx="8495">
                  <c:v>44784.163194444445</c:v>
                </c:pt>
                <c:pt idx="8496">
                  <c:v>44784.166666666664</c:v>
                </c:pt>
                <c:pt idx="8497">
                  <c:v>44784.170138888891</c:v>
                </c:pt>
                <c:pt idx="8498">
                  <c:v>44784.173611111109</c:v>
                </c:pt>
                <c:pt idx="8499">
                  <c:v>44784.177083333336</c:v>
                </c:pt>
                <c:pt idx="8500">
                  <c:v>44784.180555555555</c:v>
                </c:pt>
                <c:pt idx="8501">
                  <c:v>44784.184027777781</c:v>
                </c:pt>
                <c:pt idx="8502">
                  <c:v>44784.1875</c:v>
                </c:pt>
                <c:pt idx="8503">
                  <c:v>44784.190972222219</c:v>
                </c:pt>
                <c:pt idx="8504">
                  <c:v>44784.194444444445</c:v>
                </c:pt>
                <c:pt idx="8505">
                  <c:v>44784.197916666664</c:v>
                </c:pt>
                <c:pt idx="8506">
                  <c:v>44784.201388888891</c:v>
                </c:pt>
                <c:pt idx="8507">
                  <c:v>44784.204861111109</c:v>
                </c:pt>
                <c:pt idx="8508">
                  <c:v>44784.208333333336</c:v>
                </c:pt>
                <c:pt idx="8509">
                  <c:v>44784.211805555555</c:v>
                </c:pt>
                <c:pt idx="8510">
                  <c:v>44784.215277777781</c:v>
                </c:pt>
                <c:pt idx="8511">
                  <c:v>44784.21875</c:v>
                </c:pt>
                <c:pt idx="8512">
                  <c:v>44784.222222222219</c:v>
                </c:pt>
                <c:pt idx="8513">
                  <c:v>44784.225694444445</c:v>
                </c:pt>
                <c:pt idx="8514">
                  <c:v>44784.229166666664</c:v>
                </c:pt>
                <c:pt idx="8515">
                  <c:v>44784.232638888891</c:v>
                </c:pt>
                <c:pt idx="8516">
                  <c:v>44784.236111111109</c:v>
                </c:pt>
                <c:pt idx="8517">
                  <c:v>44784.239583333336</c:v>
                </c:pt>
                <c:pt idx="8518">
                  <c:v>44784.243055555555</c:v>
                </c:pt>
                <c:pt idx="8519">
                  <c:v>44784.246527777781</c:v>
                </c:pt>
                <c:pt idx="8520">
                  <c:v>44784.25</c:v>
                </c:pt>
                <c:pt idx="8521">
                  <c:v>44784.253472222219</c:v>
                </c:pt>
                <c:pt idx="8522">
                  <c:v>44784.256944444445</c:v>
                </c:pt>
                <c:pt idx="8523">
                  <c:v>44784.260416666664</c:v>
                </c:pt>
                <c:pt idx="8524">
                  <c:v>44784.263888888891</c:v>
                </c:pt>
                <c:pt idx="8525">
                  <c:v>44784.267361111109</c:v>
                </c:pt>
                <c:pt idx="8526">
                  <c:v>44784.270833333336</c:v>
                </c:pt>
                <c:pt idx="8527">
                  <c:v>44784.274305555555</c:v>
                </c:pt>
                <c:pt idx="8528">
                  <c:v>44784.277777777781</c:v>
                </c:pt>
                <c:pt idx="8529">
                  <c:v>44784.28125</c:v>
                </c:pt>
                <c:pt idx="8530">
                  <c:v>44784.284722222219</c:v>
                </c:pt>
                <c:pt idx="8531">
                  <c:v>44784.288194444445</c:v>
                </c:pt>
                <c:pt idx="8532">
                  <c:v>44784.291666666664</c:v>
                </c:pt>
                <c:pt idx="8533">
                  <c:v>44784.295138888891</c:v>
                </c:pt>
                <c:pt idx="8534">
                  <c:v>44784.298611111109</c:v>
                </c:pt>
                <c:pt idx="8535">
                  <c:v>44784.302083333336</c:v>
                </c:pt>
                <c:pt idx="8536">
                  <c:v>44784.305555555555</c:v>
                </c:pt>
                <c:pt idx="8537">
                  <c:v>44784.309027777781</c:v>
                </c:pt>
                <c:pt idx="8538">
                  <c:v>44784.3125</c:v>
                </c:pt>
                <c:pt idx="8539">
                  <c:v>44784.315972222219</c:v>
                </c:pt>
                <c:pt idx="8540">
                  <c:v>44784.319444444445</c:v>
                </c:pt>
                <c:pt idx="8541">
                  <c:v>44784.322916666664</c:v>
                </c:pt>
                <c:pt idx="8542">
                  <c:v>44784.326388888891</c:v>
                </c:pt>
                <c:pt idx="8543">
                  <c:v>44784.329861111109</c:v>
                </c:pt>
                <c:pt idx="8544">
                  <c:v>44784.333333333336</c:v>
                </c:pt>
                <c:pt idx="8545">
                  <c:v>44784.336805555555</c:v>
                </c:pt>
                <c:pt idx="8546">
                  <c:v>44784.340277777781</c:v>
                </c:pt>
                <c:pt idx="8547">
                  <c:v>44784.34375</c:v>
                </c:pt>
                <c:pt idx="8548">
                  <c:v>44784.347222222219</c:v>
                </c:pt>
                <c:pt idx="8549">
                  <c:v>44784.350694444445</c:v>
                </c:pt>
                <c:pt idx="8550">
                  <c:v>44784.354166666664</c:v>
                </c:pt>
                <c:pt idx="8551">
                  <c:v>44784.357638888891</c:v>
                </c:pt>
                <c:pt idx="8552">
                  <c:v>44784.361111111109</c:v>
                </c:pt>
                <c:pt idx="8553">
                  <c:v>44784.364583333336</c:v>
                </c:pt>
                <c:pt idx="8554">
                  <c:v>44784.368055555555</c:v>
                </c:pt>
                <c:pt idx="8555">
                  <c:v>44784.371527777781</c:v>
                </c:pt>
                <c:pt idx="8556">
                  <c:v>44784.375</c:v>
                </c:pt>
                <c:pt idx="8557">
                  <c:v>44784.378472222219</c:v>
                </c:pt>
                <c:pt idx="8558">
                  <c:v>44784.381944444445</c:v>
                </c:pt>
                <c:pt idx="8559">
                  <c:v>44784.385416666664</c:v>
                </c:pt>
                <c:pt idx="8560">
                  <c:v>44784.388888888891</c:v>
                </c:pt>
                <c:pt idx="8561">
                  <c:v>44784.392361111109</c:v>
                </c:pt>
                <c:pt idx="8562">
                  <c:v>44784.395833333336</c:v>
                </c:pt>
                <c:pt idx="8563">
                  <c:v>44784.399305555555</c:v>
                </c:pt>
                <c:pt idx="8564">
                  <c:v>44784.402777777781</c:v>
                </c:pt>
                <c:pt idx="8565">
                  <c:v>44784.40625</c:v>
                </c:pt>
                <c:pt idx="8566">
                  <c:v>44784.409722222219</c:v>
                </c:pt>
                <c:pt idx="8567">
                  <c:v>44784.413194444445</c:v>
                </c:pt>
                <c:pt idx="8568">
                  <c:v>44784.416666666664</c:v>
                </c:pt>
                <c:pt idx="8569">
                  <c:v>44784.420138888891</c:v>
                </c:pt>
                <c:pt idx="8570">
                  <c:v>44784.423611111109</c:v>
                </c:pt>
                <c:pt idx="8571">
                  <c:v>44784.427083333336</c:v>
                </c:pt>
                <c:pt idx="8572">
                  <c:v>44784.430555555555</c:v>
                </c:pt>
                <c:pt idx="8573">
                  <c:v>44784.434027777781</c:v>
                </c:pt>
                <c:pt idx="8574">
                  <c:v>44784.4375</c:v>
                </c:pt>
                <c:pt idx="8575">
                  <c:v>44784.440972222219</c:v>
                </c:pt>
                <c:pt idx="8576">
                  <c:v>44784.444444444445</c:v>
                </c:pt>
                <c:pt idx="8577">
                  <c:v>44784.447916666664</c:v>
                </c:pt>
                <c:pt idx="8578">
                  <c:v>44784.451388888891</c:v>
                </c:pt>
                <c:pt idx="8579">
                  <c:v>44784.454861111109</c:v>
                </c:pt>
                <c:pt idx="8580">
                  <c:v>44784.458333333336</c:v>
                </c:pt>
                <c:pt idx="8581">
                  <c:v>44784.461805555555</c:v>
                </c:pt>
                <c:pt idx="8582">
                  <c:v>44784.465277777781</c:v>
                </c:pt>
                <c:pt idx="8583">
                  <c:v>44784.46875</c:v>
                </c:pt>
                <c:pt idx="8584">
                  <c:v>44784.472222222219</c:v>
                </c:pt>
                <c:pt idx="8585">
                  <c:v>44784.475694444445</c:v>
                </c:pt>
                <c:pt idx="8586">
                  <c:v>44784.479166666664</c:v>
                </c:pt>
                <c:pt idx="8587">
                  <c:v>44784.482638888891</c:v>
                </c:pt>
                <c:pt idx="8588">
                  <c:v>44784.486111111109</c:v>
                </c:pt>
                <c:pt idx="8589">
                  <c:v>44784.489583333336</c:v>
                </c:pt>
                <c:pt idx="8590">
                  <c:v>44784.493055555555</c:v>
                </c:pt>
                <c:pt idx="8591">
                  <c:v>44784.496527777781</c:v>
                </c:pt>
                <c:pt idx="8592">
                  <c:v>44784.5</c:v>
                </c:pt>
                <c:pt idx="8593">
                  <c:v>44784.503472222219</c:v>
                </c:pt>
                <c:pt idx="8594">
                  <c:v>44784.506944444445</c:v>
                </c:pt>
                <c:pt idx="8595">
                  <c:v>44784.510416666664</c:v>
                </c:pt>
                <c:pt idx="8596">
                  <c:v>44784.513888888891</c:v>
                </c:pt>
                <c:pt idx="8597">
                  <c:v>44784.517361111109</c:v>
                </c:pt>
                <c:pt idx="8598">
                  <c:v>44784.520833333336</c:v>
                </c:pt>
                <c:pt idx="8599">
                  <c:v>44784.524305555555</c:v>
                </c:pt>
                <c:pt idx="8600">
                  <c:v>44784.527777777781</c:v>
                </c:pt>
                <c:pt idx="8601">
                  <c:v>44784.53125</c:v>
                </c:pt>
                <c:pt idx="8602">
                  <c:v>44784.534722222219</c:v>
                </c:pt>
                <c:pt idx="8603">
                  <c:v>44784.538194444445</c:v>
                </c:pt>
                <c:pt idx="8604">
                  <c:v>44784.541666666664</c:v>
                </c:pt>
                <c:pt idx="8605">
                  <c:v>44784.545138888891</c:v>
                </c:pt>
                <c:pt idx="8606">
                  <c:v>44784.548611111109</c:v>
                </c:pt>
                <c:pt idx="8607">
                  <c:v>44784.552083333336</c:v>
                </c:pt>
                <c:pt idx="8608">
                  <c:v>44784.555555555555</c:v>
                </c:pt>
                <c:pt idx="8609">
                  <c:v>44784.559027777781</c:v>
                </c:pt>
                <c:pt idx="8610">
                  <c:v>44784.5625</c:v>
                </c:pt>
                <c:pt idx="8611">
                  <c:v>44784.565972222219</c:v>
                </c:pt>
                <c:pt idx="8612">
                  <c:v>44784.569444444445</c:v>
                </c:pt>
                <c:pt idx="8613">
                  <c:v>44784.572916666664</c:v>
                </c:pt>
                <c:pt idx="8614">
                  <c:v>44784.576388888891</c:v>
                </c:pt>
                <c:pt idx="8615">
                  <c:v>44784.579861111109</c:v>
                </c:pt>
                <c:pt idx="8616">
                  <c:v>44784.583333333336</c:v>
                </c:pt>
                <c:pt idx="8617">
                  <c:v>44784.586805555555</c:v>
                </c:pt>
                <c:pt idx="8618">
                  <c:v>44784.590277777781</c:v>
                </c:pt>
                <c:pt idx="8619">
                  <c:v>44784.59375</c:v>
                </c:pt>
                <c:pt idx="8620">
                  <c:v>44784.597222222219</c:v>
                </c:pt>
                <c:pt idx="8621">
                  <c:v>44784.600694444445</c:v>
                </c:pt>
                <c:pt idx="8622">
                  <c:v>44784.604166666664</c:v>
                </c:pt>
                <c:pt idx="8623">
                  <c:v>44784.607638888891</c:v>
                </c:pt>
                <c:pt idx="8624">
                  <c:v>44784.611111111109</c:v>
                </c:pt>
                <c:pt idx="8625">
                  <c:v>44784.614583333336</c:v>
                </c:pt>
                <c:pt idx="8626">
                  <c:v>44784.618055555555</c:v>
                </c:pt>
                <c:pt idx="8627">
                  <c:v>44784.621527777781</c:v>
                </c:pt>
                <c:pt idx="8628">
                  <c:v>44784.625</c:v>
                </c:pt>
                <c:pt idx="8629">
                  <c:v>44784.628472222219</c:v>
                </c:pt>
                <c:pt idx="8630">
                  <c:v>44784.631944444445</c:v>
                </c:pt>
                <c:pt idx="8631">
                  <c:v>44784.635416666664</c:v>
                </c:pt>
                <c:pt idx="8632">
                  <c:v>44784.638888888891</c:v>
                </c:pt>
                <c:pt idx="8633">
                  <c:v>44784.642361111109</c:v>
                </c:pt>
                <c:pt idx="8634">
                  <c:v>44784.645833333336</c:v>
                </c:pt>
                <c:pt idx="8635">
                  <c:v>44784.649305555555</c:v>
                </c:pt>
                <c:pt idx="8636">
                  <c:v>44784.652777777781</c:v>
                </c:pt>
                <c:pt idx="8637">
                  <c:v>44784.65625</c:v>
                </c:pt>
                <c:pt idx="8638">
                  <c:v>44784.659722222219</c:v>
                </c:pt>
                <c:pt idx="8639">
                  <c:v>44784.663194444445</c:v>
                </c:pt>
                <c:pt idx="8640">
                  <c:v>44784.666666666664</c:v>
                </c:pt>
                <c:pt idx="8641">
                  <c:v>44784.670138888891</c:v>
                </c:pt>
                <c:pt idx="8642">
                  <c:v>44784.673611111109</c:v>
                </c:pt>
                <c:pt idx="8643">
                  <c:v>44784.677083333336</c:v>
                </c:pt>
                <c:pt idx="8644">
                  <c:v>44784.680555555555</c:v>
                </c:pt>
                <c:pt idx="8645">
                  <c:v>44784.684027777781</c:v>
                </c:pt>
                <c:pt idx="8646">
                  <c:v>44784.6875</c:v>
                </c:pt>
                <c:pt idx="8647">
                  <c:v>44784.690972222219</c:v>
                </c:pt>
                <c:pt idx="8648">
                  <c:v>44784.694444444445</c:v>
                </c:pt>
                <c:pt idx="8649">
                  <c:v>44784.697916666664</c:v>
                </c:pt>
                <c:pt idx="8650">
                  <c:v>44784.701388888891</c:v>
                </c:pt>
                <c:pt idx="8651">
                  <c:v>44784.704861111109</c:v>
                </c:pt>
                <c:pt idx="8652">
                  <c:v>44784.708333333336</c:v>
                </c:pt>
                <c:pt idx="8653">
                  <c:v>44784.711805555555</c:v>
                </c:pt>
                <c:pt idx="8654">
                  <c:v>44784.715277777781</c:v>
                </c:pt>
                <c:pt idx="8655">
                  <c:v>44784.71875</c:v>
                </c:pt>
                <c:pt idx="8656">
                  <c:v>44784.722222222219</c:v>
                </c:pt>
                <c:pt idx="8657">
                  <c:v>44784.725694444445</c:v>
                </c:pt>
                <c:pt idx="8658">
                  <c:v>44784.729166666664</c:v>
                </c:pt>
                <c:pt idx="8659">
                  <c:v>44784.732638888891</c:v>
                </c:pt>
                <c:pt idx="8660">
                  <c:v>44784.736111111109</c:v>
                </c:pt>
                <c:pt idx="8661">
                  <c:v>44784.739583333336</c:v>
                </c:pt>
                <c:pt idx="8662">
                  <c:v>44784.743055555555</c:v>
                </c:pt>
                <c:pt idx="8663">
                  <c:v>44784.746527777781</c:v>
                </c:pt>
                <c:pt idx="8664">
                  <c:v>44784.75</c:v>
                </c:pt>
                <c:pt idx="8665">
                  <c:v>44784.753472222219</c:v>
                </c:pt>
                <c:pt idx="8666">
                  <c:v>44784.756944444445</c:v>
                </c:pt>
                <c:pt idx="8667">
                  <c:v>44784.760416666664</c:v>
                </c:pt>
                <c:pt idx="8668">
                  <c:v>44784.763888888891</c:v>
                </c:pt>
                <c:pt idx="8669">
                  <c:v>44784.767361111109</c:v>
                </c:pt>
                <c:pt idx="8670">
                  <c:v>44784.770833333336</c:v>
                </c:pt>
                <c:pt idx="8671">
                  <c:v>44784.774305555555</c:v>
                </c:pt>
                <c:pt idx="8672">
                  <c:v>44784.777777777781</c:v>
                </c:pt>
                <c:pt idx="8673">
                  <c:v>44784.78125</c:v>
                </c:pt>
                <c:pt idx="8674">
                  <c:v>44784.784722222219</c:v>
                </c:pt>
                <c:pt idx="8675">
                  <c:v>44784.788194444445</c:v>
                </c:pt>
                <c:pt idx="8676">
                  <c:v>44784.791666666664</c:v>
                </c:pt>
                <c:pt idx="8677">
                  <c:v>44784.795138888891</c:v>
                </c:pt>
                <c:pt idx="8678">
                  <c:v>44784.798611111109</c:v>
                </c:pt>
                <c:pt idx="8679">
                  <c:v>44784.802083333336</c:v>
                </c:pt>
                <c:pt idx="8680">
                  <c:v>44784.805555555555</c:v>
                </c:pt>
                <c:pt idx="8681">
                  <c:v>44784.809027777781</c:v>
                </c:pt>
                <c:pt idx="8682">
                  <c:v>44784.8125</c:v>
                </c:pt>
                <c:pt idx="8683">
                  <c:v>44784.815972222219</c:v>
                </c:pt>
                <c:pt idx="8684">
                  <c:v>44784.819444444445</c:v>
                </c:pt>
                <c:pt idx="8685">
                  <c:v>44784.822916666664</c:v>
                </c:pt>
                <c:pt idx="8686">
                  <c:v>44784.826388888891</c:v>
                </c:pt>
                <c:pt idx="8687">
                  <c:v>44784.829861111109</c:v>
                </c:pt>
                <c:pt idx="8688">
                  <c:v>44784.833333333336</c:v>
                </c:pt>
                <c:pt idx="8689">
                  <c:v>44784.836805555555</c:v>
                </c:pt>
                <c:pt idx="8690">
                  <c:v>44784.840277777781</c:v>
                </c:pt>
                <c:pt idx="8691">
                  <c:v>44784.84375</c:v>
                </c:pt>
                <c:pt idx="8692">
                  <c:v>44784.847222222219</c:v>
                </c:pt>
                <c:pt idx="8693">
                  <c:v>44784.850694444445</c:v>
                </c:pt>
                <c:pt idx="8694">
                  <c:v>44784.854166666664</c:v>
                </c:pt>
                <c:pt idx="8695">
                  <c:v>44784.857638888891</c:v>
                </c:pt>
                <c:pt idx="8696">
                  <c:v>44784.861111111109</c:v>
                </c:pt>
                <c:pt idx="8697">
                  <c:v>44784.864583333336</c:v>
                </c:pt>
                <c:pt idx="8698">
                  <c:v>44784.868055555555</c:v>
                </c:pt>
                <c:pt idx="8699">
                  <c:v>44784.871527777781</c:v>
                </c:pt>
                <c:pt idx="8700">
                  <c:v>44784.875</c:v>
                </c:pt>
                <c:pt idx="8701">
                  <c:v>44784.878472222219</c:v>
                </c:pt>
                <c:pt idx="8702">
                  <c:v>44784.881944444445</c:v>
                </c:pt>
                <c:pt idx="8703">
                  <c:v>44784.885416666664</c:v>
                </c:pt>
                <c:pt idx="8704">
                  <c:v>44784.888888888891</c:v>
                </c:pt>
                <c:pt idx="8705">
                  <c:v>44784.892361111109</c:v>
                </c:pt>
                <c:pt idx="8706">
                  <c:v>44784.895833333336</c:v>
                </c:pt>
                <c:pt idx="8707">
                  <c:v>44784.899305555555</c:v>
                </c:pt>
                <c:pt idx="8708">
                  <c:v>44784.902777777781</c:v>
                </c:pt>
                <c:pt idx="8709">
                  <c:v>44784.90625</c:v>
                </c:pt>
                <c:pt idx="8710">
                  <c:v>44784.909722222219</c:v>
                </c:pt>
                <c:pt idx="8711">
                  <c:v>44784.913194444445</c:v>
                </c:pt>
                <c:pt idx="8712">
                  <c:v>44784.916666666664</c:v>
                </c:pt>
                <c:pt idx="8713">
                  <c:v>44784.920138888891</c:v>
                </c:pt>
                <c:pt idx="8714">
                  <c:v>44784.923611111109</c:v>
                </c:pt>
                <c:pt idx="8715">
                  <c:v>44784.927083333336</c:v>
                </c:pt>
                <c:pt idx="8716">
                  <c:v>44784.930555555555</c:v>
                </c:pt>
                <c:pt idx="8717">
                  <c:v>44784.934027777781</c:v>
                </c:pt>
                <c:pt idx="8718">
                  <c:v>44784.9375</c:v>
                </c:pt>
                <c:pt idx="8719">
                  <c:v>44784.940972222219</c:v>
                </c:pt>
                <c:pt idx="8720">
                  <c:v>44784.944444444445</c:v>
                </c:pt>
                <c:pt idx="8721">
                  <c:v>44784.947916666664</c:v>
                </c:pt>
                <c:pt idx="8722">
                  <c:v>44784.951388888891</c:v>
                </c:pt>
                <c:pt idx="8723">
                  <c:v>44784.954861111109</c:v>
                </c:pt>
                <c:pt idx="8724">
                  <c:v>44784.958333333336</c:v>
                </c:pt>
                <c:pt idx="8725">
                  <c:v>44784.961805555555</c:v>
                </c:pt>
                <c:pt idx="8726">
                  <c:v>44784.965277777781</c:v>
                </c:pt>
                <c:pt idx="8727">
                  <c:v>44784.96875</c:v>
                </c:pt>
                <c:pt idx="8728">
                  <c:v>44784.972222222219</c:v>
                </c:pt>
                <c:pt idx="8729">
                  <c:v>44784.975694444445</c:v>
                </c:pt>
                <c:pt idx="8730">
                  <c:v>44784.979166666664</c:v>
                </c:pt>
                <c:pt idx="8731">
                  <c:v>44784.982638888891</c:v>
                </c:pt>
                <c:pt idx="8732">
                  <c:v>44784.986111111109</c:v>
                </c:pt>
                <c:pt idx="8733">
                  <c:v>44784.989583333336</c:v>
                </c:pt>
                <c:pt idx="8734">
                  <c:v>44784.993055555555</c:v>
                </c:pt>
                <c:pt idx="8735">
                  <c:v>44784.996527777781</c:v>
                </c:pt>
                <c:pt idx="8736">
                  <c:v>44785</c:v>
                </c:pt>
                <c:pt idx="8737">
                  <c:v>44785.003472222219</c:v>
                </c:pt>
                <c:pt idx="8738">
                  <c:v>44785.006944444445</c:v>
                </c:pt>
                <c:pt idx="8739">
                  <c:v>44785.010416666664</c:v>
                </c:pt>
                <c:pt idx="8740">
                  <c:v>44785.013888888891</c:v>
                </c:pt>
                <c:pt idx="8741">
                  <c:v>44785.017361111109</c:v>
                </c:pt>
                <c:pt idx="8742">
                  <c:v>44785.020833333336</c:v>
                </c:pt>
                <c:pt idx="8743">
                  <c:v>44785.024305555555</c:v>
                </c:pt>
                <c:pt idx="8744">
                  <c:v>44785.027777777781</c:v>
                </c:pt>
                <c:pt idx="8745">
                  <c:v>44785.03125</c:v>
                </c:pt>
                <c:pt idx="8746">
                  <c:v>44785.034722222219</c:v>
                </c:pt>
                <c:pt idx="8747">
                  <c:v>44785.038194444445</c:v>
                </c:pt>
                <c:pt idx="8748">
                  <c:v>44785.041666666664</c:v>
                </c:pt>
                <c:pt idx="8749">
                  <c:v>44785.045138888891</c:v>
                </c:pt>
                <c:pt idx="8750">
                  <c:v>44785.048611111109</c:v>
                </c:pt>
                <c:pt idx="8751">
                  <c:v>44785.052083333336</c:v>
                </c:pt>
                <c:pt idx="8752">
                  <c:v>44785.055555555555</c:v>
                </c:pt>
                <c:pt idx="8753">
                  <c:v>44785.059027777781</c:v>
                </c:pt>
                <c:pt idx="8754">
                  <c:v>44785.0625</c:v>
                </c:pt>
                <c:pt idx="8755">
                  <c:v>44785.065972222219</c:v>
                </c:pt>
                <c:pt idx="8756">
                  <c:v>44785.069444444445</c:v>
                </c:pt>
                <c:pt idx="8757">
                  <c:v>44785.072916666664</c:v>
                </c:pt>
                <c:pt idx="8758">
                  <c:v>44785.076388888891</c:v>
                </c:pt>
                <c:pt idx="8759">
                  <c:v>44785.079861111109</c:v>
                </c:pt>
                <c:pt idx="8760">
                  <c:v>44785.083333333336</c:v>
                </c:pt>
                <c:pt idx="8761">
                  <c:v>44785.086805555555</c:v>
                </c:pt>
                <c:pt idx="8762">
                  <c:v>44785.090277777781</c:v>
                </c:pt>
                <c:pt idx="8763">
                  <c:v>44785.09375</c:v>
                </c:pt>
                <c:pt idx="8764">
                  <c:v>44785.097222222219</c:v>
                </c:pt>
                <c:pt idx="8765">
                  <c:v>44785.100694444445</c:v>
                </c:pt>
                <c:pt idx="8766">
                  <c:v>44785.104166666664</c:v>
                </c:pt>
                <c:pt idx="8767">
                  <c:v>44785.107638888891</c:v>
                </c:pt>
                <c:pt idx="8768">
                  <c:v>44785.111111111109</c:v>
                </c:pt>
                <c:pt idx="8769">
                  <c:v>44785.114583333336</c:v>
                </c:pt>
                <c:pt idx="8770">
                  <c:v>44785.118055555555</c:v>
                </c:pt>
                <c:pt idx="8771">
                  <c:v>44785.121527777781</c:v>
                </c:pt>
                <c:pt idx="8772">
                  <c:v>44785.125</c:v>
                </c:pt>
                <c:pt idx="8773">
                  <c:v>44785.128472222219</c:v>
                </c:pt>
                <c:pt idx="8774">
                  <c:v>44785.131944444445</c:v>
                </c:pt>
                <c:pt idx="8775">
                  <c:v>44785.135416666664</c:v>
                </c:pt>
                <c:pt idx="8776">
                  <c:v>44785.138888888891</c:v>
                </c:pt>
                <c:pt idx="8777">
                  <c:v>44785.142361111109</c:v>
                </c:pt>
                <c:pt idx="8778">
                  <c:v>44785.145833333336</c:v>
                </c:pt>
                <c:pt idx="8779">
                  <c:v>44785.149305555555</c:v>
                </c:pt>
                <c:pt idx="8780">
                  <c:v>44785.152777777781</c:v>
                </c:pt>
                <c:pt idx="8781">
                  <c:v>44785.15625</c:v>
                </c:pt>
                <c:pt idx="8782">
                  <c:v>44785.159722222219</c:v>
                </c:pt>
                <c:pt idx="8783">
                  <c:v>44785.163194444445</c:v>
                </c:pt>
                <c:pt idx="8784">
                  <c:v>44785.166666666664</c:v>
                </c:pt>
                <c:pt idx="8785">
                  <c:v>44785.170138888891</c:v>
                </c:pt>
                <c:pt idx="8786">
                  <c:v>44785.173611111109</c:v>
                </c:pt>
                <c:pt idx="8787">
                  <c:v>44785.177083333336</c:v>
                </c:pt>
                <c:pt idx="8788">
                  <c:v>44785.180555555555</c:v>
                </c:pt>
                <c:pt idx="8789">
                  <c:v>44785.184027777781</c:v>
                </c:pt>
                <c:pt idx="8790">
                  <c:v>44785.1875</c:v>
                </c:pt>
                <c:pt idx="8791">
                  <c:v>44785.190972222219</c:v>
                </c:pt>
                <c:pt idx="8792">
                  <c:v>44785.194444444445</c:v>
                </c:pt>
                <c:pt idx="8793">
                  <c:v>44785.197916666664</c:v>
                </c:pt>
                <c:pt idx="8794">
                  <c:v>44785.201388888891</c:v>
                </c:pt>
                <c:pt idx="8795">
                  <c:v>44785.204861111109</c:v>
                </c:pt>
                <c:pt idx="8796">
                  <c:v>44785.208333333336</c:v>
                </c:pt>
                <c:pt idx="8797">
                  <c:v>44785.211805555555</c:v>
                </c:pt>
                <c:pt idx="8798">
                  <c:v>44785.215277777781</c:v>
                </c:pt>
                <c:pt idx="8799">
                  <c:v>44785.21875</c:v>
                </c:pt>
                <c:pt idx="8800">
                  <c:v>44785.222222222219</c:v>
                </c:pt>
                <c:pt idx="8801">
                  <c:v>44785.225694444445</c:v>
                </c:pt>
                <c:pt idx="8802">
                  <c:v>44785.229166666664</c:v>
                </c:pt>
                <c:pt idx="8803">
                  <c:v>44785.232638888891</c:v>
                </c:pt>
                <c:pt idx="8804">
                  <c:v>44785.236111111109</c:v>
                </c:pt>
                <c:pt idx="8805">
                  <c:v>44785.239583333336</c:v>
                </c:pt>
                <c:pt idx="8806">
                  <c:v>44785.243055555555</c:v>
                </c:pt>
                <c:pt idx="8807">
                  <c:v>44785.246527777781</c:v>
                </c:pt>
                <c:pt idx="8808">
                  <c:v>44785.25</c:v>
                </c:pt>
                <c:pt idx="8809">
                  <c:v>44785.253472222219</c:v>
                </c:pt>
                <c:pt idx="8810">
                  <c:v>44785.256944444445</c:v>
                </c:pt>
                <c:pt idx="8811">
                  <c:v>44785.260416666664</c:v>
                </c:pt>
                <c:pt idx="8812">
                  <c:v>44785.263888888891</c:v>
                </c:pt>
                <c:pt idx="8813">
                  <c:v>44785.267361111109</c:v>
                </c:pt>
                <c:pt idx="8814">
                  <c:v>44785.270833333336</c:v>
                </c:pt>
                <c:pt idx="8815">
                  <c:v>44785.274305555555</c:v>
                </c:pt>
                <c:pt idx="8816">
                  <c:v>44785.277777777781</c:v>
                </c:pt>
                <c:pt idx="8817">
                  <c:v>44785.28125</c:v>
                </c:pt>
                <c:pt idx="8818">
                  <c:v>44785.284722222219</c:v>
                </c:pt>
                <c:pt idx="8819">
                  <c:v>44785.288194444445</c:v>
                </c:pt>
                <c:pt idx="8820">
                  <c:v>44785.291666666664</c:v>
                </c:pt>
                <c:pt idx="8821">
                  <c:v>44785.295138888891</c:v>
                </c:pt>
                <c:pt idx="8822">
                  <c:v>44785.298611111109</c:v>
                </c:pt>
                <c:pt idx="8823">
                  <c:v>44785.302083333336</c:v>
                </c:pt>
                <c:pt idx="8824">
                  <c:v>44785.305555555555</c:v>
                </c:pt>
                <c:pt idx="8825">
                  <c:v>44785.309027777781</c:v>
                </c:pt>
                <c:pt idx="8826">
                  <c:v>44785.3125</c:v>
                </c:pt>
                <c:pt idx="8827">
                  <c:v>44785.315972222219</c:v>
                </c:pt>
                <c:pt idx="8828">
                  <c:v>44785.319444444445</c:v>
                </c:pt>
                <c:pt idx="8829">
                  <c:v>44785.322916666664</c:v>
                </c:pt>
                <c:pt idx="8830">
                  <c:v>44785.326388888891</c:v>
                </c:pt>
                <c:pt idx="8831">
                  <c:v>44785.329861111109</c:v>
                </c:pt>
                <c:pt idx="8832">
                  <c:v>44785.333333333336</c:v>
                </c:pt>
                <c:pt idx="8833">
                  <c:v>44785.336805555555</c:v>
                </c:pt>
                <c:pt idx="8834">
                  <c:v>44785.340277777781</c:v>
                </c:pt>
                <c:pt idx="8835">
                  <c:v>44785.34375</c:v>
                </c:pt>
                <c:pt idx="8836">
                  <c:v>44785.347222222219</c:v>
                </c:pt>
                <c:pt idx="8837">
                  <c:v>44785.350694444445</c:v>
                </c:pt>
                <c:pt idx="8838">
                  <c:v>44785.354166666664</c:v>
                </c:pt>
                <c:pt idx="8839">
                  <c:v>44785.357638888891</c:v>
                </c:pt>
                <c:pt idx="8840">
                  <c:v>44785.361111111109</c:v>
                </c:pt>
                <c:pt idx="8841">
                  <c:v>44785.364583333336</c:v>
                </c:pt>
                <c:pt idx="8842">
                  <c:v>44785.368055555555</c:v>
                </c:pt>
                <c:pt idx="8843">
                  <c:v>44785.371527777781</c:v>
                </c:pt>
                <c:pt idx="8844">
                  <c:v>44785.375</c:v>
                </c:pt>
                <c:pt idx="8845">
                  <c:v>44785.378472222219</c:v>
                </c:pt>
                <c:pt idx="8846">
                  <c:v>44785.381944444445</c:v>
                </c:pt>
                <c:pt idx="8847">
                  <c:v>44785.385416666664</c:v>
                </c:pt>
                <c:pt idx="8848">
                  <c:v>44785.388888888891</c:v>
                </c:pt>
                <c:pt idx="8849">
                  <c:v>44785.392361111109</c:v>
                </c:pt>
                <c:pt idx="8850">
                  <c:v>44785.395833333336</c:v>
                </c:pt>
                <c:pt idx="8851">
                  <c:v>44785.399305555555</c:v>
                </c:pt>
                <c:pt idx="8852">
                  <c:v>44785.402777777781</c:v>
                </c:pt>
                <c:pt idx="8853">
                  <c:v>44785.40625</c:v>
                </c:pt>
                <c:pt idx="8854">
                  <c:v>44785.409722222219</c:v>
                </c:pt>
                <c:pt idx="8855">
                  <c:v>44785.413194444445</c:v>
                </c:pt>
                <c:pt idx="8856">
                  <c:v>44785.416666666664</c:v>
                </c:pt>
                <c:pt idx="8857">
                  <c:v>44785.420138888891</c:v>
                </c:pt>
                <c:pt idx="8858">
                  <c:v>44785.423611111109</c:v>
                </c:pt>
                <c:pt idx="8859">
                  <c:v>44785.427083333336</c:v>
                </c:pt>
                <c:pt idx="8860">
                  <c:v>44785.430555555555</c:v>
                </c:pt>
                <c:pt idx="8861">
                  <c:v>44785.434027777781</c:v>
                </c:pt>
                <c:pt idx="8862">
                  <c:v>44785.4375</c:v>
                </c:pt>
                <c:pt idx="8863">
                  <c:v>44785.440972222219</c:v>
                </c:pt>
                <c:pt idx="8864">
                  <c:v>44785.444444444445</c:v>
                </c:pt>
                <c:pt idx="8865">
                  <c:v>44785.447916666664</c:v>
                </c:pt>
                <c:pt idx="8866">
                  <c:v>44785.451388888891</c:v>
                </c:pt>
                <c:pt idx="8867">
                  <c:v>44785.454861111109</c:v>
                </c:pt>
                <c:pt idx="8868">
                  <c:v>44785.458333333336</c:v>
                </c:pt>
                <c:pt idx="8869">
                  <c:v>44785.461805555555</c:v>
                </c:pt>
                <c:pt idx="8870">
                  <c:v>44785.465277777781</c:v>
                </c:pt>
                <c:pt idx="8871">
                  <c:v>44785.46875</c:v>
                </c:pt>
                <c:pt idx="8872">
                  <c:v>44785.472222222219</c:v>
                </c:pt>
                <c:pt idx="8873">
                  <c:v>44785.475694444445</c:v>
                </c:pt>
                <c:pt idx="8874">
                  <c:v>44785.479166666664</c:v>
                </c:pt>
                <c:pt idx="8875">
                  <c:v>44785.482638888891</c:v>
                </c:pt>
                <c:pt idx="8876">
                  <c:v>44785.486111111109</c:v>
                </c:pt>
                <c:pt idx="8877">
                  <c:v>44785.489583333336</c:v>
                </c:pt>
                <c:pt idx="8878">
                  <c:v>44785.493055555555</c:v>
                </c:pt>
                <c:pt idx="8879">
                  <c:v>44785.496527777781</c:v>
                </c:pt>
                <c:pt idx="8880">
                  <c:v>44785.5</c:v>
                </c:pt>
                <c:pt idx="8881">
                  <c:v>44785.503472222219</c:v>
                </c:pt>
                <c:pt idx="8882">
                  <c:v>44785.506944444445</c:v>
                </c:pt>
                <c:pt idx="8883">
                  <c:v>44785.510416666664</c:v>
                </c:pt>
                <c:pt idx="8884">
                  <c:v>44785.513888888891</c:v>
                </c:pt>
                <c:pt idx="8885">
                  <c:v>44785.517361111109</c:v>
                </c:pt>
                <c:pt idx="8886">
                  <c:v>44785.520833333336</c:v>
                </c:pt>
                <c:pt idx="8887">
                  <c:v>44785.524305555555</c:v>
                </c:pt>
                <c:pt idx="8888">
                  <c:v>44785.527777777781</c:v>
                </c:pt>
                <c:pt idx="8889">
                  <c:v>44785.53125</c:v>
                </c:pt>
                <c:pt idx="8890">
                  <c:v>44785.534722222219</c:v>
                </c:pt>
                <c:pt idx="8891">
                  <c:v>44785.538194444445</c:v>
                </c:pt>
                <c:pt idx="8892">
                  <c:v>44785.541666666664</c:v>
                </c:pt>
                <c:pt idx="8893">
                  <c:v>44785.545138888891</c:v>
                </c:pt>
                <c:pt idx="8894">
                  <c:v>44785.548611111109</c:v>
                </c:pt>
                <c:pt idx="8895">
                  <c:v>44785.552083333336</c:v>
                </c:pt>
                <c:pt idx="8896">
                  <c:v>44785.555555555555</c:v>
                </c:pt>
                <c:pt idx="8897">
                  <c:v>44785.559027777781</c:v>
                </c:pt>
                <c:pt idx="8898">
                  <c:v>44785.5625</c:v>
                </c:pt>
                <c:pt idx="8899">
                  <c:v>44785.565972222219</c:v>
                </c:pt>
                <c:pt idx="8900">
                  <c:v>44785.569444444445</c:v>
                </c:pt>
                <c:pt idx="8901">
                  <c:v>44785.572916666664</c:v>
                </c:pt>
                <c:pt idx="8902">
                  <c:v>44785.576388888891</c:v>
                </c:pt>
                <c:pt idx="8903">
                  <c:v>44785.579861111109</c:v>
                </c:pt>
                <c:pt idx="8904">
                  <c:v>44785.583333333336</c:v>
                </c:pt>
                <c:pt idx="8905">
                  <c:v>44785.586805555555</c:v>
                </c:pt>
                <c:pt idx="8906">
                  <c:v>44785.590277777781</c:v>
                </c:pt>
                <c:pt idx="8907">
                  <c:v>44785.59375</c:v>
                </c:pt>
                <c:pt idx="8908">
                  <c:v>44785.597222222219</c:v>
                </c:pt>
                <c:pt idx="8909">
                  <c:v>44785.600694444445</c:v>
                </c:pt>
                <c:pt idx="8910">
                  <c:v>44785.604166666664</c:v>
                </c:pt>
                <c:pt idx="8911">
                  <c:v>44785.607638888891</c:v>
                </c:pt>
                <c:pt idx="8912">
                  <c:v>44785.611111111109</c:v>
                </c:pt>
                <c:pt idx="8913">
                  <c:v>44785.614583333336</c:v>
                </c:pt>
                <c:pt idx="8914">
                  <c:v>44785.618055555555</c:v>
                </c:pt>
                <c:pt idx="8915">
                  <c:v>44785.621527777781</c:v>
                </c:pt>
                <c:pt idx="8916">
                  <c:v>44785.625</c:v>
                </c:pt>
                <c:pt idx="8917">
                  <c:v>44785.628472222219</c:v>
                </c:pt>
                <c:pt idx="8918">
                  <c:v>44785.631944444445</c:v>
                </c:pt>
                <c:pt idx="8919">
                  <c:v>44785.635416666664</c:v>
                </c:pt>
                <c:pt idx="8920">
                  <c:v>44785.638888888891</c:v>
                </c:pt>
                <c:pt idx="8921">
                  <c:v>44785.642361111109</c:v>
                </c:pt>
                <c:pt idx="8922">
                  <c:v>44785.645833333336</c:v>
                </c:pt>
                <c:pt idx="8923">
                  <c:v>44785.649305555555</c:v>
                </c:pt>
                <c:pt idx="8924">
                  <c:v>44785.652777777781</c:v>
                </c:pt>
                <c:pt idx="8925">
                  <c:v>44785.65625</c:v>
                </c:pt>
                <c:pt idx="8926">
                  <c:v>44785.659722222219</c:v>
                </c:pt>
                <c:pt idx="8927">
                  <c:v>44785.663194444445</c:v>
                </c:pt>
                <c:pt idx="8928">
                  <c:v>44785.666666666664</c:v>
                </c:pt>
                <c:pt idx="8929">
                  <c:v>44785.670138888891</c:v>
                </c:pt>
                <c:pt idx="8930">
                  <c:v>44785.673611111109</c:v>
                </c:pt>
                <c:pt idx="8931">
                  <c:v>44785.677083333336</c:v>
                </c:pt>
                <c:pt idx="8932">
                  <c:v>44785.680555555555</c:v>
                </c:pt>
                <c:pt idx="8933">
                  <c:v>44785.684027777781</c:v>
                </c:pt>
                <c:pt idx="8934">
                  <c:v>44785.6875</c:v>
                </c:pt>
                <c:pt idx="8935">
                  <c:v>44785.690972222219</c:v>
                </c:pt>
                <c:pt idx="8936">
                  <c:v>44785.694444444445</c:v>
                </c:pt>
                <c:pt idx="8937">
                  <c:v>44785.697916666664</c:v>
                </c:pt>
                <c:pt idx="8938">
                  <c:v>44785.701388888891</c:v>
                </c:pt>
                <c:pt idx="8939">
                  <c:v>44785.704861111109</c:v>
                </c:pt>
                <c:pt idx="8940">
                  <c:v>44785.708333333336</c:v>
                </c:pt>
                <c:pt idx="8941">
                  <c:v>44785.711805555555</c:v>
                </c:pt>
                <c:pt idx="8942">
                  <c:v>44785.715277777781</c:v>
                </c:pt>
                <c:pt idx="8943">
                  <c:v>44785.71875</c:v>
                </c:pt>
                <c:pt idx="8944">
                  <c:v>44785.722222222219</c:v>
                </c:pt>
                <c:pt idx="8945">
                  <c:v>44785.725694444445</c:v>
                </c:pt>
                <c:pt idx="8946">
                  <c:v>44785.729166666664</c:v>
                </c:pt>
                <c:pt idx="8947">
                  <c:v>44785.732638888891</c:v>
                </c:pt>
                <c:pt idx="8948">
                  <c:v>44785.736111111109</c:v>
                </c:pt>
                <c:pt idx="8949">
                  <c:v>44785.739583333336</c:v>
                </c:pt>
                <c:pt idx="8950">
                  <c:v>44785.743055555555</c:v>
                </c:pt>
                <c:pt idx="8951">
                  <c:v>44785.746527777781</c:v>
                </c:pt>
                <c:pt idx="8952">
                  <c:v>44785.75</c:v>
                </c:pt>
                <c:pt idx="8953">
                  <c:v>44785.753472222219</c:v>
                </c:pt>
                <c:pt idx="8954">
                  <c:v>44785.756944444445</c:v>
                </c:pt>
                <c:pt idx="8955">
                  <c:v>44785.760416666664</c:v>
                </c:pt>
                <c:pt idx="8956">
                  <c:v>44785.763888888891</c:v>
                </c:pt>
                <c:pt idx="8957">
                  <c:v>44785.767361111109</c:v>
                </c:pt>
                <c:pt idx="8958">
                  <c:v>44785.770833333336</c:v>
                </c:pt>
                <c:pt idx="8959">
                  <c:v>44785.774305555555</c:v>
                </c:pt>
                <c:pt idx="8960">
                  <c:v>44785.777777777781</c:v>
                </c:pt>
                <c:pt idx="8961">
                  <c:v>44785.78125</c:v>
                </c:pt>
                <c:pt idx="8962">
                  <c:v>44785.784722222219</c:v>
                </c:pt>
                <c:pt idx="8963">
                  <c:v>44785.788194444445</c:v>
                </c:pt>
                <c:pt idx="8964">
                  <c:v>44785.791666666664</c:v>
                </c:pt>
                <c:pt idx="8965">
                  <c:v>44785.795138888891</c:v>
                </c:pt>
                <c:pt idx="8966">
                  <c:v>44785.798611111109</c:v>
                </c:pt>
                <c:pt idx="8967">
                  <c:v>44785.802083333336</c:v>
                </c:pt>
                <c:pt idx="8968">
                  <c:v>44785.805555555555</c:v>
                </c:pt>
                <c:pt idx="8969">
                  <c:v>44785.809027777781</c:v>
                </c:pt>
                <c:pt idx="8970">
                  <c:v>44785.8125</c:v>
                </c:pt>
                <c:pt idx="8971">
                  <c:v>44785.815972222219</c:v>
                </c:pt>
                <c:pt idx="8972">
                  <c:v>44785.819444444445</c:v>
                </c:pt>
                <c:pt idx="8973">
                  <c:v>44785.822916666664</c:v>
                </c:pt>
                <c:pt idx="8974">
                  <c:v>44785.826388888891</c:v>
                </c:pt>
                <c:pt idx="8975">
                  <c:v>44785.829861111109</c:v>
                </c:pt>
                <c:pt idx="8976">
                  <c:v>44785.833333333336</c:v>
                </c:pt>
                <c:pt idx="8977">
                  <c:v>44785.836805555555</c:v>
                </c:pt>
                <c:pt idx="8978">
                  <c:v>44785.840277777781</c:v>
                </c:pt>
                <c:pt idx="8979">
                  <c:v>44785.84375</c:v>
                </c:pt>
                <c:pt idx="8980">
                  <c:v>44785.847222222219</c:v>
                </c:pt>
                <c:pt idx="8981">
                  <c:v>44785.850694444445</c:v>
                </c:pt>
                <c:pt idx="8982">
                  <c:v>44785.854166666664</c:v>
                </c:pt>
                <c:pt idx="8983">
                  <c:v>44785.857638888891</c:v>
                </c:pt>
                <c:pt idx="8984">
                  <c:v>44785.861111111109</c:v>
                </c:pt>
                <c:pt idx="8985">
                  <c:v>44785.864583333336</c:v>
                </c:pt>
                <c:pt idx="8986">
                  <c:v>44785.868055555555</c:v>
                </c:pt>
                <c:pt idx="8987">
                  <c:v>44785.871527777781</c:v>
                </c:pt>
                <c:pt idx="8988">
                  <c:v>44785.875</c:v>
                </c:pt>
                <c:pt idx="8989">
                  <c:v>44785.878472222219</c:v>
                </c:pt>
                <c:pt idx="8990">
                  <c:v>44785.881944444445</c:v>
                </c:pt>
                <c:pt idx="8991">
                  <c:v>44785.885416666664</c:v>
                </c:pt>
                <c:pt idx="8992">
                  <c:v>44785.888888888891</c:v>
                </c:pt>
                <c:pt idx="8993">
                  <c:v>44785.892361111109</c:v>
                </c:pt>
                <c:pt idx="8994">
                  <c:v>44785.895833333336</c:v>
                </c:pt>
                <c:pt idx="8995">
                  <c:v>44785.899305555555</c:v>
                </c:pt>
                <c:pt idx="8996">
                  <c:v>44785.902777777781</c:v>
                </c:pt>
                <c:pt idx="8997">
                  <c:v>44785.90625</c:v>
                </c:pt>
                <c:pt idx="8998">
                  <c:v>44785.909722222219</c:v>
                </c:pt>
                <c:pt idx="8999">
                  <c:v>44785.913194444445</c:v>
                </c:pt>
                <c:pt idx="9000">
                  <c:v>44785.916666666664</c:v>
                </c:pt>
                <c:pt idx="9001">
                  <c:v>44785.920138888891</c:v>
                </c:pt>
                <c:pt idx="9002">
                  <c:v>44785.923611111109</c:v>
                </c:pt>
                <c:pt idx="9003">
                  <c:v>44785.927083333336</c:v>
                </c:pt>
                <c:pt idx="9004">
                  <c:v>44785.930555555555</c:v>
                </c:pt>
                <c:pt idx="9005">
                  <c:v>44785.934027777781</c:v>
                </c:pt>
                <c:pt idx="9006">
                  <c:v>44785.9375</c:v>
                </c:pt>
                <c:pt idx="9007">
                  <c:v>44785.940972222219</c:v>
                </c:pt>
                <c:pt idx="9008">
                  <c:v>44785.944444444445</c:v>
                </c:pt>
                <c:pt idx="9009">
                  <c:v>44785.947916666664</c:v>
                </c:pt>
                <c:pt idx="9010">
                  <c:v>44785.951388888891</c:v>
                </c:pt>
                <c:pt idx="9011">
                  <c:v>44785.954861111109</c:v>
                </c:pt>
                <c:pt idx="9012">
                  <c:v>44785.958333333336</c:v>
                </c:pt>
                <c:pt idx="9013">
                  <c:v>44785.961805555555</c:v>
                </c:pt>
                <c:pt idx="9014">
                  <c:v>44785.965277777781</c:v>
                </c:pt>
                <c:pt idx="9015">
                  <c:v>44785.96875</c:v>
                </c:pt>
                <c:pt idx="9016">
                  <c:v>44785.972222222219</c:v>
                </c:pt>
                <c:pt idx="9017">
                  <c:v>44785.975694444445</c:v>
                </c:pt>
                <c:pt idx="9018">
                  <c:v>44785.979166666664</c:v>
                </c:pt>
                <c:pt idx="9019">
                  <c:v>44785.982638888891</c:v>
                </c:pt>
                <c:pt idx="9020">
                  <c:v>44785.986111111109</c:v>
                </c:pt>
                <c:pt idx="9021">
                  <c:v>44785.989583333336</c:v>
                </c:pt>
                <c:pt idx="9022">
                  <c:v>44785.993055555555</c:v>
                </c:pt>
                <c:pt idx="9023">
                  <c:v>44785.996527777781</c:v>
                </c:pt>
                <c:pt idx="9024">
                  <c:v>44786</c:v>
                </c:pt>
                <c:pt idx="9025">
                  <c:v>44786.003472222219</c:v>
                </c:pt>
                <c:pt idx="9026">
                  <c:v>44786.006944444445</c:v>
                </c:pt>
                <c:pt idx="9027">
                  <c:v>44786.010416666664</c:v>
                </c:pt>
                <c:pt idx="9028">
                  <c:v>44786.013888888891</c:v>
                </c:pt>
                <c:pt idx="9029">
                  <c:v>44786.017361111109</c:v>
                </c:pt>
                <c:pt idx="9030">
                  <c:v>44786.020833333336</c:v>
                </c:pt>
                <c:pt idx="9031">
                  <c:v>44786.024305555555</c:v>
                </c:pt>
                <c:pt idx="9032">
                  <c:v>44786.027777777781</c:v>
                </c:pt>
                <c:pt idx="9033">
                  <c:v>44786.03125</c:v>
                </c:pt>
                <c:pt idx="9034">
                  <c:v>44786.034722222219</c:v>
                </c:pt>
                <c:pt idx="9035">
                  <c:v>44786.038194444445</c:v>
                </c:pt>
                <c:pt idx="9036">
                  <c:v>44786.041666666664</c:v>
                </c:pt>
                <c:pt idx="9037">
                  <c:v>44786.045138888891</c:v>
                </c:pt>
                <c:pt idx="9038">
                  <c:v>44786.048611111109</c:v>
                </c:pt>
                <c:pt idx="9039">
                  <c:v>44786.052083333336</c:v>
                </c:pt>
                <c:pt idx="9040">
                  <c:v>44786.055555555555</c:v>
                </c:pt>
                <c:pt idx="9041">
                  <c:v>44786.059027777781</c:v>
                </c:pt>
                <c:pt idx="9042">
                  <c:v>44786.0625</c:v>
                </c:pt>
                <c:pt idx="9043">
                  <c:v>44786.065972222219</c:v>
                </c:pt>
                <c:pt idx="9044">
                  <c:v>44786.069444444445</c:v>
                </c:pt>
                <c:pt idx="9045">
                  <c:v>44786.072916666664</c:v>
                </c:pt>
                <c:pt idx="9046">
                  <c:v>44786.076388888891</c:v>
                </c:pt>
                <c:pt idx="9047">
                  <c:v>44786.079861111109</c:v>
                </c:pt>
                <c:pt idx="9048">
                  <c:v>44786.083333333336</c:v>
                </c:pt>
                <c:pt idx="9049">
                  <c:v>44786.086805555555</c:v>
                </c:pt>
                <c:pt idx="9050">
                  <c:v>44786.090277777781</c:v>
                </c:pt>
                <c:pt idx="9051">
                  <c:v>44786.09375</c:v>
                </c:pt>
                <c:pt idx="9052">
                  <c:v>44786.097222222219</c:v>
                </c:pt>
                <c:pt idx="9053">
                  <c:v>44786.100694444445</c:v>
                </c:pt>
                <c:pt idx="9054">
                  <c:v>44786.104166666664</c:v>
                </c:pt>
                <c:pt idx="9055">
                  <c:v>44786.107638888891</c:v>
                </c:pt>
                <c:pt idx="9056">
                  <c:v>44786.111111111109</c:v>
                </c:pt>
                <c:pt idx="9057">
                  <c:v>44786.114583333336</c:v>
                </c:pt>
                <c:pt idx="9058">
                  <c:v>44786.118055555555</c:v>
                </c:pt>
                <c:pt idx="9059">
                  <c:v>44786.121527777781</c:v>
                </c:pt>
                <c:pt idx="9060">
                  <c:v>44786.125</c:v>
                </c:pt>
                <c:pt idx="9061">
                  <c:v>44786.128472222219</c:v>
                </c:pt>
                <c:pt idx="9062">
                  <c:v>44786.131944444445</c:v>
                </c:pt>
                <c:pt idx="9063">
                  <c:v>44786.135416666664</c:v>
                </c:pt>
                <c:pt idx="9064">
                  <c:v>44786.138888888891</c:v>
                </c:pt>
                <c:pt idx="9065">
                  <c:v>44786.142361111109</c:v>
                </c:pt>
                <c:pt idx="9066">
                  <c:v>44786.145833333336</c:v>
                </c:pt>
                <c:pt idx="9067">
                  <c:v>44786.149305555555</c:v>
                </c:pt>
                <c:pt idx="9068">
                  <c:v>44786.152777777781</c:v>
                </c:pt>
                <c:pt idx="9069">
                  <c:v>44786.15625</c:v>
                </c:pt>
                <c:pt idx="9070">
                  <c:v>44786.159722222219</c:v>
                </c:pt>
                <c:pt idx="9071">
                  <c:v>44786.163194444445</c:v>
                </c:pt>
                <c:pt idx="9072">
                  <c:v>44786.166666666664</c:v>
                </c:pt>
                <c:pt idx="9073">
                  <c:v>44786.170138888891</c:v>
                </c:pt>
                <c:pt idx="9074">
                  <c:v>44786.173611111109</c:v>
                </c:pt>
                <c:pt idx="9075">
                  <c:v>44786.177083333336</c:v>
                </c:pt>
                <c:pt idx="9076">
                  <c:v>44786.180555555555</c:v>
                </c:pt>
                <c:pt idx="9077">
                  <c:v>44786.184027777781</c:v>
                </c:pt>
                <c:pt idx="9078">
                  <c:v>44786.1875</c:v>
                </c:pt>
                <c:pt idx="9079">
                  <c:v>44786.190972222219</c:v>
                </c:pt>
                <c:pt idx="9080">
                  <c:v>44786.194444444445</c:v>
                </c:pt>
                <c:pt idx="9081">
                  <c:v>44786.197916666664</c:v>
                </c:pt>
                <c:pt idx="9082">
                  <c:v>44786.201388888891</c:v>
                </c:pt>
                <c:pt idx="9083">
                  <c:v>44786.204861111109</c:v>
                </c:pt>
                <c:pt idx="9084">
                  <c:v>44786.208333333336</c:v>
                </c:pt>
                <c:pt idx="9085">
                  <c:v>44786.211805555555</c:v>
                </c:pt>
                <c:pt idx="9086">
                  <c:v>44786.215277777781</c:v>
                </c:pt>
                <c:pt idx="9087">
                  <c:v>44786.21875</c:v>
                </c:pt>
                <c:pt idx="9088">
                  <c:v>44786.222222222219</c:v>
                </c:pt>
                <c:pt idx="9089">
                  <c:v>44786.225694444445</c:v>
                </c:pt>
                <c:pt idx="9090">
                  <c:v>44786.229166666664</c:v>
                </c:pt>
                <c:pt idx="9091">
                  <c:v>44786.232638888891</c:v>
                </c:pt>
                <c:pt idx="9092">
                  <c:v>44786.236111111109</c:v>
                </c:pt>
                <c:pt idx="9093">
                  <c:v>44786.239583333336</c:v>
                </c:pt>
                <c:pt idx="9094">
                  <c:v>44786.243055555555</c:v>
                </c:pt>
                <c:pt idx="9095">
                  <c:v>44786.246527777781</c:v>
                </c:pt>
                <c:pt idx="9096">
                  <c:v>44786.25</c:v>
                </c:pt>
                <c:pt idx="9097">
                  <c:v>44786.253472222219</c:v>
                </c:pt>
                <c:pt idx="9098">
                  <c:v>44786.256944444445</c:v>
                </c:pt>
                <c:pt idx="9099">
                  <c:v>44786.260416666664</c:v>
                </c:pt>
                <c:pt idx="9100">
                  <c:v>44786.263888888891</c:v>
                </c:pt>
                <c:pt idx="9101">
                  <c:v>44786.267361111109</c:v>
                </c:pt>
                <c:pt idx="9102">
                  <c:v>44786.270833333336</c:v>
                </c:pt>
                <c:pt idx="9103">
                  <c:v>44786.274305555555</c:v>
                </c:pt>
                <c:pt idx="9104">
                  <c:v>44786.277777777781</c:v>
                </c:pt>
                <c:pt idx="9105">
                  <c:v>44786.28125</c:v>
                </c:pt>
                <c:pt idx="9106">
                  <c:v>44786.284722222219</c:v>
                </c:pt>
                <c:pt idx="9107">
                  <c:v>44786.288194444445</c:v>
                </c:pt>
                <c:pt idx="9108">
                  <c:v>44786.291666666664</c:v>
                </c:pt>
                <c:pt idx="9109">
                  <c:v>44786.295138888891</c:v>
                </c:pt>
                <c:pt idx="9110">
                  <c:v>44786.298611111109</c:v>
                </c:pt>
                <c:pt idx="9111">
                  <c:v>44786.302083333336</c:v>
                </c:pt>
                <c:pt idx="9112">
                  <c:v>44786.305555555555</c:v>
                </c:pt>
                <c:pt idx="9113">
                  <c:v>44786.309027777781</c:v>
                </c:pt>
                <c:pt idx="9114">
                  <c:v>44786.3125</c:v>
                </c:pt>
                <c:pt idx="9115">
                  <c:v>44786.315972222219</c:v>
                </c:pt>
                <c:pt idx="9116">
                  <c:v>44786.319444444445</c:v>
                </c:pt>
                <c:pt idx="9117">
                  <c:v>44786.322916666664</c:v>
                </c:pt>
                <c:pt idx="9118">
                  <c:v>44786.326388888891</c:v>
                </c:pt>
                <c:pt idx="9119">
                  <c:v>44786.329861111109</c:v>
                </c:pt>
                <c:pt idx="9120">
                  <c:v>44786.333333333336</c:v>
                </c:pt>
                <c:pt idx="9121">
                  <c:v>44786.336805555555</c:v>
                </c:pt>
                <c:pt idx="9122">
                  <c:v>44786.340277777781</c:v>
                </c:pt>
                <c:pt idx="9123">
                  <c:v>44786.34375</c:v>
                </c:pt>
                <c:pt idx="9124">
                  <c:v>44786.347222222219</c:v>
                </c:pt>
                <c:pt idx="9125">
                  <c:v>44786.350694444445</c:v>
                </c:pt>
                <c:pt idx="9126">
                  <c:v>44786.354166666664</c:v>
                </c:pt>
                <c:pt idx="9127">
                  <c:v>44786.357638888891</c:v>
                </c:pt>
                <c:pt idx="9128">
                  <c:v>44786.361111111109</c:v>
                </c:pt>
                <c:pt idx="9129">
                  <c:v>44786.364583333336</c:v>
                </c:pt>
                <c:pt idx="9130">
                  <c:v>44786.368055555555</c:v>
                </c:pt>
                <c:pt idx="9131">
                  <c:v>44786.371527777781</c:v>
                </c:pt>
                <c:pt idx="9132">
                  <c:v>44786.375</c:v>
                </c:pt>
                <c:pt idx="9133">
                  <c:v>44786.378472222219</c:v>
                </c:pt>
                <c:pt idx="9134">
                  <c:v>44786.381944444445</c:v>
                </c:pt>
                <c:pt idx="9135">
                  <c:v>44786.385416666664</c:v>
                </c:pt>
                <c:pt idx="9136">
                  <c:v>44786.388888888891</c:v>
                </c:pt>
                <c:pt idx="9137">
                  <c:v>44786.392361111109</c:v>
                </c:pt>
                <c:pt idx="9138">
                  <c:v>44786.395833333336</c:v>
                </c:pt>
                <c:pt idx="9139">
                  <c:v>44786.399305555555</c:v>
                </c:pt>
                <c:pt idx="9140">
                  <c:v>44786.402777777781</c:v>
                </c:pt>
                <c:pt idx="9141">
                  <c:v>44786.40625</c:v>
                </c:pt>
                <c:pt idx="9142">
                  <c:v>44786.409722222219</c:v>
                </c:pt>
                <c:pt idx="9143">
                  <c:v>44786.413194444445</c:v>
                </c:pt>
                <c:pt idx="9144">
                  <c:v>44786.416666666664</c:v>
                </c:pt>
                <c:pt idx="9145">
                  <c:v>44786.420138888891</c:v>
                </c:pt>
                <c:pt idx="9146">
                  <c:v>44786.423611111109</c:v>
                </c:pt>
                <c:pt idx="9147">
                  <c:v>44786.427083333336</c:v>
                </c:pt>
                <c:pt idx="9148">
                  <c:v>44786.430555555555</c:v>
                </c:pt>
                <c:pt idx="9149">
                  <c:v>44786.434027777781</c:v>
                </c:pt>
                <c:pt idx="9150">
                  <c:v>44786.4375</c:v>
                </c:pt>
                <c:pt idx="9151">
                  <c:v>44786.440972222219</c:v>
                </c:pt>
                <c:pt idx="9152">
                  <c:v>44786.444444444445</c:v>
                </c:pt>
                <c:pt idx="9153">
                  <c:v>44786.447916666664</c:v>
                </c:pt>
                <c:pt idx="9154">
                  <c:v>44786.451388888891</c:v>
                </c:pt>
                <c:pt idx="9155">
                  <c:v>44786.454861111109</c:v>
                </c:pt>
                <c:pt idx="9156">
                  <c:v>44786.458333333336</c:v>
                </c:pt>
                <c:pt idx="9157">
                  <c:v>44786.461805555555</c:v>
                </c:pt>
                <c:pt idx="9158">
                  <c:v>44786.465277777781</c:v>
                </c:pt>
                <c:pt idx="9159">
                  <c:v>44786.46875</c:v>
                </c:pt>
                <c:pt idx="9160">
                  <c:v>44786.472222222219</c:v>
                </c:pt>
                <c:pt idx="9161">
                  <c:v>44786.475694444445</c:v>
                </c:pt>
                <c:pt idx="9162">
                  <c:v>44786.479166666664</c:v>
                </c:pt>
                <c:pt idx="9163">
                  <c:v>44786.482638888891</c:v>
                </c:pt>
                <c:pt idx="9164">
                  <c:v>44786.486111111109</c:v>
                </c:pt>
                <c:pt idx="9165">
                  <c:v>44786.489583333336</c:v>
                </c:pt>
                <c:pt idx="9166">
                  <c:v>44786.493055555555</c:v>
                </c:pt>
                <c:pt idx="9167">
                  <c:v>44786.496527777781</c:v>
                </c:pt>
                <c:pt idx="9168">
                  <c:v>44786.5</c:v>
                </c:pt>
                <c:pt idx="9169">
                  <c:v>44786.503472222219</c:v>
                </c:pt>
                <c:pt idx="9170">
                  <c:v>44786.506944444445</c:v>
                </c:pt>
                <c:pt idx="9171">
                  <c:v>44786.510416666664</c:v>
                </c:pt>
                <c:pt idx="9172">
                  <c:v>44786.513888888891</c:v>
                </c:pt>
                <c:pt idx="9173">
                  <c:v>44786.517361111109</c:v>
                </c:pt>
                <c:pt idx="9174">
                  <c:v>44786.520833333336</c:v>
                </c:pt>
                <c:pt idx="9175">
                  <c:v>44786.524305555555</c:v>
                </c:pt>
                <c:pt idx="9176">
                  <c:v>44786.527777777781</c:v>
                </c:pt>
                <c:pt idx="9177">
                  <c:v>44786.53125</c:v>
                </c:pt>
                <c:pt idx="9178">
                  <c:v>44786.534722222219</c:v>
                </c:pt>
                <c:pt idx="9179">
                  <c:v>44786.538194444445</c:v>
                </c:pt>
                <c:pt idx="9180">
                  <c:v>44786.541666666664</c:v>
                </c:pt>
                <c:pt idx="9181">
                  <c:v>44786.545138888891</c:v>
                </c:pt>
                <c:pt idx="9182">
                  <c:v>44786.548611111109</c:v>
                </c:pt>
                <c:pt idx="9183">
                  <c:v>44786.552083333336</c:v>
                </c:pt>
                <c:pt idx="9184">
                  <c:v>44786.555555555555</c:v>
                </c:pt>
                <c:pt idx="9185">
                  <c:v>44786.559027777781</c:v>
                </c:pt>
                <c:pt idx="9186">
                  <c:v>44786.5625</c:v>
                </c:pt>
                <c:pt idx="9187">
                  <c:v>44786.565972222219</c:v>
                </c:pt>
                <c:pt idx="9188">
                  <c:v>44786.569444444445</c:v>
                </c:pt>
                <c:pt idx="9189">
                  <c:v>44786.572916666664</c:v>
                </c:pt>
                <c:pt idx="9190">
                  <c:v>44786.576388888891</c:v>
                </c:pt>
                <c:pt idx="9191">
                  <c:v>44786.579861111109</c:v>
                </c:pt>
                <c:pt idx="9192">
                  <c:v>44786.583333333336</c:v>
                </c:pt>
                <c:pt idx="9193">
                  <c:v>44786.586805555555</c:v>
                </c:pt>
                <c:pt idx="9194">
                  <c:v>44786.590277777781</c:v>
                </c:pt>
                <c:pt idx="9195">
                  <c:v>44786.59375</c:v>
                </c:pt>
                <c:pt idx="9196">
                  <c:v>44786.597222222219</c:v>
                </c:pt>
                <c:pt idx="9197">
                  <c:v>44786.600694444445</c:v>
                </c:pt>
                <c:pt idx="9198">
                  <c:v>44786.604166666664</c:v>
                </c:pt>
                <c:pt idx="9199">
                  <c:v>44786.607638888891</c:v>
                </c:pt>
                <c:pt idx="9200">
                  <c:v>44786.611111111109</c:v>
                </c:pt>
                <c:pt idx="9201">
                  <c:v>44786.614583333336</c:v>
                </c:pt>
                <c:pt idx="9202">
                  <c:v>44786.618055555555</c:v>
                </c:pt>
                <c:pt idx="9203">
                  <c:v>44786.621527777781</c:v>
                </c:pt>
                <c:pt idx="9204">
                  <c:v>44786.625</c:v>
                </c:pt>
                <c:pt idx="9205">
                  <c:v>44786.628472222219</c:v>
                </c:pt>
                <c:pt idx="9206">
                  <c:v>44786.631944444445</c:v>
                </c:pt>
                <c:pt idx="9207">
                  <c:v>44786.635416666664</c:v>
                </c:pt>
                <c:pt idx="9208">
                  <c:v>44786.638888888891</c:v>
                </c:pt>
                <c:pt idx="9209">
                  <c:v>44786.642361111109</c:v>
                </c:pt>
                <c:pt idx="9210">
                  <c:v>44786.645833333336</c:v>
                </c:pt>
                <c:pt idx="9211">
                  <c:v>44786.649305555555</c:v>
                </c:pt>
                <c:pt idx="9212">
                  <c:v>44786.652777777781</c:v>
                </c:pt>
                <c:pt idx="9213">
                  <c:v>44786.65625</c:v>
                </c:pt>
                <c:pt idx="9214">
                  <c:v>44786.659722222219</c:v>
                </c:pt>
                <c:pt idx="9215">
                  <c:v>44786.663194444445</c:v>
                </c:pt>
                <c:pt idx="9216">
                  <c:v>44786.666666666664</c:v>
                </c:pt>
                <c:pt idx="9217">
                  <c:v>44786.670138888891</c:v>
                </c:pt>
                <c:pt idx="9218">
                  <c:v>44786.673611111109</c:v>
                </c:pt>
                <c:pt idx="9219">
                  <c:v>44786.677083333336</c:v>
                </c:pt>
                <c:pt idx="9220">
                  <c:v>44786.680555555555</c:v>
                </c:pt>
                <c:pt idx="9221">
                  <c:v>44786.684027777781</c:v>
                </c:pt>
                <c:pt idx="9222">
                  <c:v>44786.6875</c:v>
                </c:pt>
                <c:pt idx="9223">
                  <c:v>44786.690972222219</c:v>
                </c:pt>
                <c:pt idx="9224">
                  <c:v>44786.694444444445</c:v>
                </c:pt>
                <c:pt idx="9225">
                  <c:v>44786.697916666664</c:v>
                </c:pt>
                <c:pt idx="9226">
                  <c:v>44786.701388888891</c:v>
                </c:pt>
                <c:pt idx="9227">
                  <c:v>44786.704861111109</c:v>
                </c:pt>
                <c:pt idx="9228">
                  <c:v>44786.708333333336</c:v>
                </c:pt>
                <c:pt idx="9229">
                  <c:v>44786.711805555555</c:v>
                </c:pt>
                <c:pt idx="9230">
                  <c:v>44786.715277777781</c:v>
                </c:pt>
                <c:pt idx="9231">
                  <c:v>44786.71875</c:v>
                </c:pt>
                <c:pt idx="9232">
                  <c:v>44786.722222222219</c:v>
                </c:pt>
                <c:pt idx="9233">
                  <c:v>44786.725694444445</c:v>
                </c:pt>
                <c:pt idx="9234">
                  <c:v>44786.729166666664</c:v>
                </c:pt>
                <c:pt idx="9235">
                  <c:v>44786.732638888891</c:v>
                </c:pt>
                <c:pt idx="9236">
                  <c:v>44786.736111111109</c:v>
                </c:pt>
                <c:pt idx="9237">
                  <c:v>44786.739583333336</c:v>
                </c:pt>
                <c:pt idx="9238">
                  <c:v>44786.743055555555</c:v>
                </c:pt>
                <c:pt idx="9239">
                  <c:v>44786.746527777781</c:v>
                </c:pt>
                <c:pt idx="9240">
                  <c:v>44786.75</c:v>
                </c:pt>
                <c:pt idx="9241">
                  <c:v>44786.753472222219</c:v>
                </c:pt>
                <c:pt idx="9242">
                  <c:v>44786.756944444445</c:v>
                </c:pt>
                <c:pt idx="9243">
                  <c:v>44786.760416666664</c:v>
                </c:pt>
                <c:pt idx="9244">
                  <c:v>44786.763888888891</c:v>
                </c:pt>
                <c:pt idx="9245">
                  <c:v>44786.767361111109</c:v>
                </c:pt>
                <c:pt idx="9246">
                  <c:v>44786.770833333336</c:v>
                </c:pt>
                <c:pt idx="9247">
                  <c:v>44786.774305555555</c:v>
                </c:pt>
                <c:pt idx="9248">
                  <c:v>44786.777777777781</c:v>
                </c:pt>
                <c:pt idx="9249">
                  <c:v>44786.78125</c:v>
                </c:pt>
                <c:pt idx="9250">
                  <c:v>44786.784722222219</c:v>
                </c:pt>
                <c:pt idx="9251">
                  <c:v>44786.788194444445</c:v>
                </c:pt>
                <c:pt idx="9252">
                  <c:v>44786.791666666664</c:v>
                </c:pt>
                <c:pt idx="9253">
                  <c:v>44786.795138888891</c:v>
                </c:pt>
                <c:pt idx="9254">
                  <c:v>44786.798611111109</c:v>
                </c:pt>
                <c:pt idx="9255">
                  <c:v>44786.802083333336</c:v>
                </c:pt>
                <c:pt idx="9256">
                  <c:v>44786.805555555555</c:v>
                </c:pt>
                <c:pt idx="9257">
                  <c:v>44786.809027777781</c:v>
                </c:pt>
                <c:pt idx="9258">
                  <c:v>44786.8125</c:v>
                </c:pt>
                <c:pt idx="9259">
                  <c:v>44786.815972222219</c:v>
                </c:pt>
                <c:pt idx="9260">
                  <c:v>44786.819444444445</c:v>
                </c:pt>
                <c:pt idx="9261">
                  <c:v>44786.822916666664</c:v>
                </c:pt>
                <c:pt idx="9262">
                  <c:v>44786.826388888891</c:v>
                </c:pt>
                <c:pt idx="9263">
                  <c:v>44786.829861111109</c:v>
                </c:pt>
                <c:pt idx="9264">
                  <c:v>44786.833333333336</c:v>
                </c:pt>
                <c:pt idx="9265">
                  <c:v>44786.836805555555</c:v>
                </c:pt>
                <c:pt idx="9266">
                  <c:v>44786.840277777781</c:v>
                </c:pt>
                <c:pt idx="9267">
                  <c:v>44786.84375</c:v>
                </c:pt>
                <c:pt idx="9268">
                  <c:v>44786.847222222219</c:v>
                </c:pt>
                <c:pt idx="9269">
                  <c:v>44786.850694444445</c:v>
                </c:pt>
                <c:pt idx="9270">
                  <c:v>44786.854166666664</c:v>
                </c:pt>
                <c:pt idx="9271">
                  <c:v>44786.857638888891</c:v>
                </c:pt>
                <c:pt idx="9272">
                  <c:v>44786.861111111109</c:v>
                </c:pt>
                <c:pt idx="9273">
                  <c:v>44786.864583333336</c:v>
                </c:pt>
                <c:pt idx="9274">
                  <c:v>44786.868055555555</c:v>
                </c:pt>
                <c:pt idx="9275">
                  <c:v>44786.871527777781</c:v>
                </c:pt>
                <c:pt idx="9276">
                  <c:v>44786.875</c:v>
                </c:pt>
                <c:pt idx="9277">
                  <c:v>44786.878472222219</c:v>
                </c:pt>
                <c:pt idx="9278">
                  <c:v>44786.881944444445</c:v>
                </c:pt>
                <c:pt idx="9279">
                  <c:v>44786.885416666664</c:v>
                </c:pt>
                <c:pt idx="9280">
                  <c:v>44786.888888888891</c:v>
                </c:pt>
                <c:pt idx="9281">
                  <c:v>44786.892361111109</c:v>
                </c:pt>
                <c:pt idx="9282">
                  <c:v>44786.895833333336</c:v>
                </c:pt>
                <c:pt idx="9283">
                  <c:v>44786.899305555555</c:v>
                </c:pt>
                <c:pt idx="9284">
                  <c:v>44786.902777777781</c:v>
                </c:pt>
                <c:pt idx="9285">
                  <c:v>44786.90625</c:v>
                </c:pt>
                <c:pt idx="9286">
                  <c:v>44786.909722222219</c:v>
                </c:pt>
                <c:pt idx="9287">
                  <c:v>44786.913194444445</c:v>
                </c:pt>
                <c:pt idx="9288">
                  <c:v>44786.916666666664</c:v>
                </c:pt>
                <c:pt idx="9289">
                  <c:v>44786.920138888891</c:v>
                </c:pt>
                <c:pt idx="9290">
                  <c:v>44786.923611111109</c:v>
                </c:pt>
                <c:pt idx="9291">
                  <c:v>44786.927083333336</c:v>
                </c:pt>
                <c:pt idx="9292">
                  <c:v>44786.930555555555</c:v>
                </c:pt>
                <c:pt idx="9293">
                  <c:v>44786.934027777781</c:v>
                </c:pt>
                <c:pt idx="9294">
                  <c:v>44786.9375</c:v>
                </c:pt>
                <c:pt idx="9295">
                  <c:v>44786.940972222219</c:v>
                </c:pt>
                <c:pt idx="9296">
                  <c:v>44786.944444444445</c:v>
                </c:pt>
                <c:pt idx="9297">
                  <c:v>44786.947916666664</c:v>
                </c:pt>
                <c:pt idx="9298">
                  <c:v>44786.951388888891</c:v>
                </c:pt>
                <c:pt idx="9299">
                  <c:v>44786.954861111109</c:v>
                </c:pt>
                <c:pt idx="9300">
                  <c:v>44786.958333333336</c:v>
                </c:pt>
                <c:pt idx="9301">
                  <c:v>44786.961805555555</c:v>
                </c:pt>
                <c:pt idx="9302">
                  <c:v>44786.965277777781</c:v>
                </c:pt>
                <c:pt idx="9303">
                  <c:v>44786.96875</c:v>
                </c:pt>
                <c:pt idx="9304">
                  <c:v>44786.972222222219</c:v>
                </c:pt>
                <c:pt idx="9305">
                  <c:v>44786.975694444445</c:v>
                </c:pt>
                <c:pt idx="9306">
                  <c:v>44786.979166666664</c:v>
                </c:pt>
                <c:pt idx="9307">
                  <c:v>44786.982638888891</c:v>
                </c:pt>
                <c:pt idx="9308">
                  <c:v>44786.986111111109</c:v>
                </c:pt>
                <c:pt idx="9309">
                  <c:v>44786.989583333336</c:v>
                </c:pt>
                <c:pt idx="9310">
                  <c:v>44786.993055555555</c:v>
                </c:pt>
                <c:pt idx="9311">
                  <c:v>44786.996527777781</c:v>
                </c:pt>
                <c:pt idx="9312">
                  <c:v>44787</c:v>
                </c:pt>
                <c:pt idx="9313">
                  <c:v>44787.003472222219</c:v>
                </c:pt>
                <c:pt idx="9314">
                  <c:v>44787.006944444445</c:v>
                </c:pt>
                <c:pt idx="9315">
                  <c:v>44787.010416666664</c:v>
                </c:pt>
                <c:pt idx="9316">
                  <c:v>44787.013888888891</c:v>
                </c:pt>
                <c:pt idx="9317">
                  <c:v>44787.017361111109</c:v>
                </c:pt>
                <c:pt idx="9318">
                  <c:v>44787.020833333336</c:v>
                </c:pt>
                <c:pt idx="9319">
                  <c:v>44787.024305555555</c:v>
                </c:pt>
                <c:pt idx="9320">
                  <c:v>44787.027777777781</c:v>
                </c:pt>
                <c:pt idx="9321">
                  <c:v>44787.03125</c:v>
                </c:pt>
                <c:pt idx="9322">
                  <c:v>44787.034722222219</c:v>
                </c:pt>
                <c:pt idx="9323">
                  <c:v>44787.038194444445</c:v>
                </c:pt>
                <c:pt idx="9324">
                  <c:v>44787.041666666664</c:v>
                </c:pt>
                <c:pt idx="9325">
                  <c:v>44787.045138888891</c:v>
                </c:pt>
                <c:pt idx="9326">
                  <c:v>44787.048611111109</c:v>
                </c:pt>
                <c:pt idx="9327">
                  <c:v>44787.052083333336</c:v>
                </c:pt>
                <c:pt idx="9328">
                  <c:v>44787.055555555555</c:v>
                </c:pt>
                <c:pt idx="9329">
                  <c:v>44787.059027777781</c:v>
                </c:pt>
                <c:pt idx="9330">
                  <c:v>44787.0625</c:v>
                </c:pt>
                <c:pt idx="9331">
                  <c:v>44787.065972222219</c:v>
                </c:pt>
                <c:pt idx="9332">
                  <c:v>44787.069444444445</c:v>
                </c:pt>
                <c:pt idx="9333">
                  <c:v>44787.072916666664</c:v>
                </c:pt>
                <c:pt idx="9334">
                  <c:v>44787.076388888891</c:v>
                </c:pt>
                <c:pt idx="9335">
                  <c:v>44787.079861111109</c:v>
                </c:pt>
                <c:pt idx="9336">
                  <c:v>44787.083333333336</c:v>
                </c:pt>
                <c:pt idx="9337">
                  <c:v>44787.086805555555</c:v>
                </c:pt>
                <c:pt idx="9338">
                  <c:v>44787.090277777781</c:v>
                </c:pt>
                <c:pt idx="9339">
                  <c:v>44787.09375</c:v>
                </c:pt>
                <c:pt idx="9340">
                  <c:v>44787.097222222219</c:v>
                </c:pt>
                <c:pt idx="9341">
                  <c:v>44787.100694444445</c:v>
                </c:pt>
                <c:pt idx="9342">
                  <c:v>44787.104166666664</c:v>
                </c:pt>
                <c:pt idx="9343">
                  <c:v>44787.107638888891</c:v>
                </c:pt>
                <c:pt idx="9344">
                  <c:v>44787.111111111109</c:v>
                </c:pt>
                <c:pt idx="9345">
                  <c:v>44787.114583333336</c:v>
                </c:pt>
                <c:pt idx="9346">
                  <c:v>44787.118055555555</c:v>
                </c:pt>
                <c:pt idx="9347">
                  <c:v>44787.121527777781</c:v>
                </c:pt>
                <c:pt idx="9348">
                  <c:v>44787.125</c:v>
                </c:pt>
                <c:pt idx="9349">
                  <c:v>44787.128472222219</c:v>
                </c:pt>
                <c:pt idx="9350">
                  <c:v>44787.131944444445</c:v>
                </c:pt>
                <c:pt idx="9351">
                  <c:v>44787.135416666664</c:v>
                </c:pt>
                <c:pt idx="9352">
                  <c:v>44787.138888888891</c:v>
                </c:pt>
                <c:pt idx="9353">
                  <c:v>44787.142361111109</c:v>
                </c:pt>
                <c:pt idx="9354">
                  <c:v>44787.145833333336</c:v>
                </c:pt>
                <c:pt idx="9355">
                  <c:v>44787.149305555555</c:v>
                </c:pt>
                <c:pt idx="9356">
                  <c:v>44787.152777777781</c:v>
                </c:pt>
                <c:pt idx="9357">
                  <c:v>44787.15625</c:v>
                </c:pt>
                <c:pt idx="9358">
                  <c:v>44787.159722222219</c:v>
                </c:pt>
                <c:pt idx="9359">
                  <c:v>44787.163194444445</c:v>
                </c:pt>
                <c:pt idx="9360">
                  <c:v>44787.166666666664</c:v>
                </c:pt>
                <c:pt idx="9361">
                  <c:v>44787.170138888891</c:v>
                </c:pt>
                <c:pt idx="9362">
                  <c:v>44787.173611111109</c:v>
                </c:pt>
                <c:pt idx="9363">
                  <c:v>44787.177083333336</c:v>
                </c:pt>
                <c:pt idx="9364">
                  <c:v>44787.180555555555</c:v>
                </c:pt>
                <c:pt idx="9365">
                  <c:v>44787.184027777781</c:v>
                </c:pt>
                <c:pt idx="9366">
                  <c:v>44787.1875</c:v>
                </c:pt>
                <c:pt idx="9367">
                  <c:v>44787.190972222219</c:v>
                </c:pt>
                <c:pt idx="9368">
                  <c:v>44787.194444444445</c:v>
                </c:pt>
                <c:pt idx="9369">
                  <c:v>44787.197916666664</c:v>
                </c:pt>
                <c:pt idx="9370">
                  <c:v>44787.201388888891</c:v>
                </c:pt>
                <c:pt idx="9371">
                  <c:v>44787.204861111109</c:v>
                </c:pt>
                <c:pt idx="9372">
                  <c:v>44787.208333333336</c:v>
                </c:pt>
                <c:pt idx="9373">
                  <c:v>44787.211805555555</c:v>
                </c:pt>
                <c:pt idx="9374">
                  <c:v>44787.215277777781</c:v>
                </c:pt>
                <c:pt idx="9375">
                  <c:v>44787.21875</c:v>
                </c:pt>
                <c:pt idx="9376">
                  <c:v>44787.222222222219</c:v>
                </c:pt>
                <c:pt idx="9377">
                  <c:v>44787.225694444445</c:v>
                </c:pt>
                <c:pt idx="9378">
                  <c:v>44787.229166666664</c:v>
                </c:pt>
                <c:pt idx="9379">
                  <c:v>44787.232638888891</c:v>
                </c:pt>
                <c:pt idx="9380">
                  <c:v>44787.236111111109</c:v>
                </c:pt>
                <c:pt idx="9381">
                  <c:v>44787.239583333336</c:v>
                </c:pt>
                <c:pt idx="9382">
                  <c:v>44787.243055555555</c:v>
                </c:pt>
                <c:pt idx="9383">
                  <c:v>44787.246527777781</c:v>
                </c:pt>
                <c:pt idx="9384">
                  <c:v>44787.25</c:v>
                </c:pt>
                <c:pt idx="9385">
                  <c:v>44787.253472222219</c:v>
                </c:pt>
                <c:pt idx="9386">
                  <c:v>44787.256944444445</c:v>
                </c:pt>
                <c:pt idx="9387">
                  <c:v>44787.260416666664</c:v>
                </c:pt>
                <c:pt idx="9388">
                  <c:v>44787.263888888891</c:v>
                </c:pt>
                <c:pt idx="9389">
                  <c:v>44787.267361111109</c:v>
                </c:pt>
                <c:pt idx="9390">
                  <c:v>44787.270833333336</c:v>
                </c:pt>
                <c:pt idx="9391">
                  <c:v>44787.274305555555</c:v>
                </c:pt>
                <c:pt idx="9392">
                  <c:v>44787.277777777781</c:v>
                </c:pt>
                <c:pt idx="9393">
                  <c:v>44787.28125</c:v>
                </c:pt>
                <c:pt idx="9394">
                  <c:v>44787.284722222219</c:v>
                </c:pt>
                <c:pt idx="9395">
                  <c:v>44787.288194444445</c:v>
                </c:pt>
                <c:pt idx="9396">
                  <c:v>44787.291666666664</c:v>
                </c:pt>
                <c:pt idx="9397">
                  <c:v>44787.295138888891</c:v>
                </c:pt>
                <c:pt idx="9398">
                  <c:v>44787.298611111109</c:v>
                </c:pt>
                <c:pt idx="9399">
                  <c:v>44787.302083333336</c:v>
                </c:pt>
                <c:pt idx="9400">
                  <c:v>44787.305555555555</c:v>
                </c:pt>
                <c:pt idx="9401">
                  <c:v>44787.309027777781</c:v>
                </c:pt>
                <c:pt idx="9402">
                  <c:v>44787.3125</c:v>
                </c:pt>
                <c:pt idx="9403">
                  <c:v>44787.315972222219</c:v>
                </c:pt>
                <c:pt idx="9404">
                  <c:v>44787.319444444445</c:v>
                </c:pt>
                <c:pt idx="9405">
                  <c:v>44787.322916666664</c:v>
                </c:pt>
                <c:pt idx="9406">
                  <c:v>44787.326388888891</c:v>
                </c:pt>
                <c:pt idx="9407">
                  <c:v>44787.329861111109</c:v>
                </c:pt>
                <c:pt idx="9408">
                  <c:v>44787.333333333336</c:v>
                </c:pt>
                <c:pt idx="9409">
                  <c:v>44787.336805555555</c:v>
                </c:pt>
                <c:pt idx="9410">
                  <c:v>44787.340277777781</c:v>
                </c:pt>
                <c:pt idx="9411">
                  <c:v>44787.34375</c:v>
                </c:pt>
                <c:pt idx="9412">
                  <c:v>44787.347222222219</c:v>
                </c:pt>
                <c:pt idx="9413">
                  <c:v>44787.350694444445</c:v>
                </c:pt>
                <c:pt idx="9414">
                  <c:v>44787.354166666664</c:v>
                </c:pt>
                <c:pt idx="9415">
                  <c:v>44787.357638888891</c:v>
                </c:pt>
                <c:pt idx="9416">
                  <c:v>44787.361111111109</c:v>
                </c:pt>
                <c:pt idx="9417">
                  <c:v>44787.364583333336</c:v>
                </c:pt>
                <c:pt idx="9418">
                  <c:v>44787.368055555555</c:v>
                </c:pt>
                <c:pt idx="9419">
                  <c:v>44787.371527777781</c:v>
                </c:pt>
                <c:pt idx="9420">
                  <c:v>44787.375</c:v>
                </c:pt>
                <c:pt idx="9421">
                  <c:v>44787.378472222219</c:v>
                </c:pt>
                <c:pt idx="9422">
                  <c:v>44787.381944444445</c:v>
                </c:pt>
                <c:pt idx="9423">
                  <c:v>44787.385416666664</c:v>
                </c:pt>
                <c:pt idx="9424">
                  <c:v>44787.388888888891</c:v>
                </c:pt>
                <c:pt idx="9425">
                  <c:v>44787.392361111109</c:v>
                </c:pt>
                <c:pt idx="9426">
                  <c:v>44787.395833333336</c:v>
                </c:pt>
                <c:pt idx="9427">
                  <c:v>44787.399305555555</c:v>
                </c:pt>
                <c:pt idx="9428">
                  <c:v>44787.402777777781</c:v>
                </c:pt>
                <c:pt idx="9429">
                  <c:v>44787.40625</c:v>
                </c:pt>
                <c:pt idx="9430">
                  <c:v>44787.409722222219</c:v>
                </c:pt>
                <c:pt idx="9431">
                  <c:v>44787.413194444445</c:v>
                </c:pt>
                <c:pt idx="9432">
                  <c:v>44787.416666666664</c:v>
                </c:pt>
                <c:pt idx="9433">
                  <c:v>44787.420138888891</c:v>
                </c:pt>
                <c:pt idx="9434">
                  <c:v>44787.423611111109</c:v>
                </c:pt>
                <c:pt idx="9435">
                  <c:v>44787.427083333336</c:v>
                </c:pt>
                <c:pt idx="9436">
                  <c:v>44787.430555555555</c:v>
                </c:pt>
                <c:pt idx="9437">
                  <c:v>44787.434027777781</c:v>
                </c:pt>
                <c:pt idx="9438">
                  <c:v>44787.4375</c:v>
                </c:pt>
                <c:pt idx="9439">
                  <c:v>44787.440972222219</c:v>
                </c:pt>
                <c:pt idx="9440">
                  <c:v>44787.444444444445</c:v>
                </c:pt>
                <c:pt idx="9441">
                  <c:v>44787.447916666664</c:v>
                </c:pt>
                <c:pt idx="9442">
                  <c:v>44787.451388888891</c:v>
                </c:pt>
                <c:pt idx="9443">
                  <c:v>44787.454861111109</c:v>
                </c:pt>
                <c:pt idx="9444">
                  <c:v>44787.458333333336</c:v>
                </c:pt>
                <c:pt idx="9445">
                  <c:v>44787.461805555555</c:v>
                </c:pt>
                <c:pt idx="9446">
                  <c:v>44787.465277777781</c:v>
                </c:pt>
                <c:pt idx="9447">
                  <c:v>44787.46875</c:v>
                </c:pt>
                <c:pt idx="9448">
                  <c:v>44787.472222222219</c:v>
                </c:pt>
                <c:pt idx="9449">
                  <c:v>44787.475694444445</c:v>
                </c:pt>
                <c:pt idx="9450">
                  <c:v>44787.479166666664</c:v>
                </c:pt>
                <c:pt idx="9451">
                  <c:v>44787.482638888891</c:v>
                </c:pt>
                <c:pt idx="9452">
                  <c:v>44787.486111111109</c:v>
                </c:pt>
                <c:pt idx="9453">
                  <c:v>44787.489583333336</c:v>
                </c:pt>
                <c:pt idx="9454">
                  <c:v>44787.493055555555</c:v>
                </c:pt>
                <c:pt idx="9455">
                  <c:v>44787.496527777781</c:v>
                </c:pt>
                <c:pt idx="9456">
                  <c:v>44787.5</c:v>
                </c:pt>
                <c:pt idx="9457">
                  <c:v>44787.503472222219</c:v>
                </c:pt>
                <c:pt idx="9458">
                  <c:v>44787.506944444445</c:v>
                </c:pt>
                <c:pt idx="9459">
                  <c:v>44787.510416666664</c:v>
                </c:pt>
                <c:pt idx="9460">
                  <c:v>44787.513888888891</c:v>
                </c:pt>
                <c:pt idx="9461">
                  <c:v>44787.517361111109</c:v>
                </c:pt>
                <c:pt idx="9462">
                  <c:v>44787.520833333336</c:v>
                </c:pt>
                <c:pt idx="9463">
                  <c:v>44787.524305555555</c:v>
                </c:pt>
                <c:pt idx="9464">
                  <c:v>44787.527777777781</c:v>
                </c:pt>
                <c:pt idx="9465">
                  <c:v>44787.53125</c:v>
                </c:pt>
                <c:pt idx="9466">
                  <c:v>44787.534722222219</c:v>
                </c:pt>
                <c:pt idx="9467">
                  <c:v>44787.538194444445</c:v>
                </c:pt>
                <c:pt idx="9468">
                  <c:v>44787.541666666664</c:v>
                </c:pt>
                <c:pt idx="9469">
                  <c:v>44787.545138888891</c:v>
                </c:pt>
                <c:pt idx="9470">
                  <c:v>44787.548611111109</c:v>
                </c:pt>
                <c:pt idx="9471">
                  <c:v>44787.552083333336</c:v>
                </c:pt>
                <c:pt idx="9472">
                  <c:v>44787.555555555555</c:v>
                </c:pt>
                <c:pt idx="9473">
                  <c:v>44787.559027777781</c:v>
                </c:pt>
                <c:pt idx="9474">
                  <c:v>44787.5625</c:v>
                </c:pt>
                <c:pt idx="9475">
                  <c:v>44787.565972222219</c:v>
                </c:pt>
                <c:pt idx="9476">
                  <c:v>44787.569444444445</c:v>
                </c:pt>
                <c:pt idx="9477">
                  <c:v>44787.572916666664</c:v>
                </c:pt>
                <c:pt idx="9478">
                  <c:v>44787.576388888891</c:v>
                </c:pt>
                <c:pt idx="9479">
                  <c:v>44787.579861111109</c:v>
                </c:pt>
                <c:pt idx="9480">
                  <c:v>44787.583333333336</c:v>
                </c:pt>
                <c:pt idx="9481">
                  <c:v>44787.586805555555</c:v>
                </c:pt>
                <c:pt idx="9482">
                  <c:v>44787.590277777781</c:v>
                </c:pt>
                <c:pt idx="9483">
                  <c:v>44787.59375</c:v>
                </c:pt>
                <c:pt idx="9484">
                  <c:v>44787.597222222219</c:v>
                </c:pt>
                <c:pt idx="9485">
                  <c:v>44787.600694444445</c:v>
                </c:pt>
                <c:pt idx="9486">
                  <c:v>44787.604166666664</c:v>
                </c:pt>
                <c:pt idx="9487">
                  <c:v>44787.607638888891</c:v>
                </c:pt>
                <c:pt idx="9488">
                  <c:v>44787.611111111109</c:v>
                </c:pt>
                <c:pt idx="9489">
                  <c:v>44787.614583333336</c:v>
                </c:pt>
                <c:pt idx="9490">
                  <c:v>44787.618055555555</c:v>
                </c:pt>
                <c:pt idx="9491">
                  <c:v>44787.621527777781</c:v>
                </c:pt>
                <c:pt idx="9492">
                  <c:v>44787.625</c:v>
                </c:pt>
                <c:pt idx="9493">
                  <c:v>44787.628472222219</c:v>
                </c:pt>
                <c:pt idx="9494">
                  <c:v>44787.631944444445</c:v>
                </c:pt>
                <c:pt idx="9495">
                  <c:v>44787.635416666664</c:v>
                </c:pt>
                <c:pt idx="9496">
                  <c:v>44787.638888888891</c:v>
                </c:pt>
                <c:pt idx="9497">
                  <c:v>44787.642361111109</c:v>
                </c:pt>
                <c:pt idx="9498">
                  <c:v>44787.645833333336</c:v>
                </c:pt>
                <c:pt idx="9499">
                  <c:v>44787.649305555555</c:v>
                </c:pt>
                <c:pt idx="9500">
                  <c:v>44787.652777777781</c:v>
                </c:pt>
                <c:pt idx="9501">
                  <c:v>44787.65625</c:v>
                </c:pt>
                <c:pt idx="9502">
                  <c:v>44787.659722222219</c:v>
                </c:pt>
                <c:pt idx="9503">
                  <c:v>44787.663194444445</c:v>
                </c:pt>
                <c:pt idx="9504">
                  <c:v>44787.666666666664</c:v>
                </c:pt>
                <c:pt idx="9505">
                  <c:v>44787.670138888891</c:v>
                </c:pt>
                <c:pt idx="9506">
                  <c:v>44787.673611111109</c:v>
                </c:pt>
                <c:pt idx="9507">
                  <c:v>44787.677083333336</c:v>
                </c:pt>
                <c:pt idx="9508">
                  <c:v>44787.680555555555</c:v>
                </c:pt>
                <c:pt idx="9509">
                  <c:v>44787.684027777781</c:v>
                </c:pt>
                <c:pt idx="9510">
                  <c:v>44787.6875</c:v>
                </c:pt>
                <c:pt idx="9511">
                  <c:v>44787.690972222219</c:v>
                </c:pt>
                <c:pt idx="9512">
                  <c:v>44787.694444444445</c:v>
                </c:pt>
                <c:pt idx="9513">
                  <c:v>44787.697916666664</c:v>
                </c:pt>
                <c:pt idx="9514">
                  <c:v>44787.701388888891</c:v>
                </c:pt>
                <c:pt idx="9515">
                  <c:v>44787.704861111109</c:v>
                </c:pt>
                <c:pt idx="9516">
                  <c:v>44787.708333333336</c:v>
                </c:pt>
                <c:pt idx="9517">
                  <c:v>44787.711805555555</c:v>
                </c:pt>
                <c:pt idx="9518">
                  <c:v>44787.715277777781</c:v>
                </c:pt>
                <c:pt idx="9519">
                  <c:v>44787.71875</c:v>
                </c:pt>
                <c:pt idx="9520">
                  <c:v>44787.722222222219</c:v>
                </c:pt>
                <c:pt idx="9521">
                  <c:v>44787.725694444445</c:v>
                </c:pt>
                <c:pt idx="9522">
                  <c:v>44787.729166666664</c:v>
                </c:pt>
                <c:pt idx="9523">
                  <c:v>44787.732638888891</c:v>
                </c:pt>
                <c:pt idx="9524">
                  <c:v>44787.736111111109</c:v>
                </c:pt>
                <c:pt idx="9525">
                  <c:v>44787.739583333336</c:v>
                </c:pt>
                <c:pt idx="9526">
                  <c:v>44787.743055555555</c:v>
                </c:pt>
                <c:pt idx="9527">
                  <c:v>44787.746527777781</c:v>
                </c:pt>
                <c:pt idx="9528">
                  <c:v>44787.75</c:v>
                </c:pt>
                <c:pt idx="9529">
                  <c:v>44787.753472222219</c:v>
                </c:pt>
                <c:pt idx="9530">
                  <c:v>44787.756944444445</c:v>
                </c:pt>
                <c:pt idx="9531">
                  <c:v>44787.760416666664</c:v>
                </c:pt>
                <c:pt idx="9532">
                  <c:v>44787.763888888891</c:v>
                </c:pt>
                <c:pt idx="9533">
                  <c:v>44787.767361111109</c:v>
                </c:pt>
                <c:pt idx="9534">
                  <c:v>44787.770833333336</c:v>
                </c:pt>
                <c:pt idx="9535">
                  <c:v>44787.774305555555</c:v>
                </c:pt>
                <c:pt idx="9536">
                  <c:v>44787.777777777781</c:v>
                </c:pt>
                <c:pt idx="9537">
                  <c:v>44787.78125</c:v>
                </c:pt>
                <c:pt idx="9538">
                  <c:v>44787.784722222219</c:v>
                </c:pt>
                <c:pt idx="9539">
                  <c:v>44787.788194444445</c:v>
                </c:pt>
                <c:pt idx="9540">
                  <c:v>44787.791666666664</c:v>
                </c:pt>
                <c:pt idx="9541">
                  <c:v>44787.795138888891</c:v>
                </c:pt>
                <c:pt idx="9542">
                  <c:v>44787.798611111109</c:v>
                </c:pt>
                <c:pt idx="9543">
                  <c:v>44787.802083333336</c:v>
                </c:pt>
                <c:pt idx="9544">
                  <c:v>44787.805555555555</c:v>
                </c:pt>
                <c:pt idx="9545">
                  <c:v>44787.809027777781</c:v>
                </c:pt>
                <c:pt idx="9546">
                  <c:v>44787.8125</c:v>
                </c:pt>
                <c:pt idx="9547">
                  <c:v>44787.815972222219</c:v>
                </c:pt>
                <c:pt idx="9548">
                  <c:v>44787.819444444445</c:v>
                </c:pt>
                <c:pt idx="9549">
                  <c:v>44787.822916666664</c:v>
                </c:pt>
                <c:pt idx="9550">
                  <c:v>44787.826388888891</c:v>
                </c:pt>
                <c:pt idx="9551">
                  <c:v>44787.829861111109</c:v>
                </c:pt>
                <c:pt idx="9552">
                  <c:v>44787.833333333336</c:v>
                </c:pt>
                <c:pt idx="9553">
                  <c:v>44787.836805555555</c:v>
                </c:pt>
                <c:pt idx="9554">
                  <c:v>44787.840277777781</c:v>
                </c:pt>
                <c:pt idx="9555">
                  <c:v>44787.84375</c:v>
                </c:pt>
                <c:pt idx="9556">
                  <c:v>44787.847222222219</c:v>
                </c:pt>
                <c:pt idx="9557">
                  <c:v>44787.850694444445</c:v>
                </c:pt>
                <c:pt idx="9558">
                  <c:v>44787.854166666664</c:v>
                </c:pt>
                <c:pt idx="9559">
                  <c:v>44787.857638888891</c:v>
                </c:pt>
                <c:pt idx="9560">
                  <c:v>44787.861111111109</c:v>
                </c:pt>
                <c:pt idx="9561">
                  <c:v>44787.864583333336</c:v>
                </c:pt>
                <c:pt idx="9562">
                  <c:v>44787.868055555555</c:v>
                </c:pt>
                <c:pt idx="9563">
                  <c:v>44787.871527777781</c:v>
                </c:pt>
                <c:pt idx="9564">
                  <c:v>44787.875</c:v>
                </c:pt>
                <c:pt idx="9565">
                  <c:v>44787.878472222219</c:v>
                </c:pt>
                <c:pt idx="9566">
                  <c:v>44787.881944444445</c:v>
                </c:pt>
                <c:pt idx="9567">
                  <c:v>44787.885416666664</c:v>
                </c:pt>
                <c:pt idx="9568">
                  <c:v>44787.888888888891</c:v>
                </c:pt>
                <c:pt idx="9569">
                  <c:v>44787.892361111109</c:v>
                </c:pt>
                <c:pt idx="9570">
                  <c:v>44787.895833333336</c:v>
                </c:pt>
                <c:pt idx="9571">
                  <c:v>44787.899305555555</c:v>
                </c:pt>
                <c:pt idx="9572">
                  <c:v>44787.902777777781</c:v>
                </c:pt>
                <c:pt idx="9573">
                  <c:v>44787.90625</c:v>
                </c:pt>
                <c:pt idx="9574">
                  <c:v>44787.909722222219</c:v>
                </c:pt>
                <c:pt idx="9575">
                  <c:v>44787.913194444445</c:v>
                </c:pt>
                <c:pt idx="9576">
                  <c:v>44787.916666666664</c:v>
                </c:pt>
                <c:pt idx="9577">
                  <c:v>44787.920138888891</c:v>
                </c:pt>
                <c:pt idx="9578">
                  <c:v>44787.923611111109</c:v>
                </c:pt>
                <c:pt idx="9579">
                  <c:v>44787.927083333336</c:v>
                </c:pt>
                <c:pt idx="9580">
                  <c:v>44787.930555555555</c:v>
                </c:pt>
                <c:pt idx="9581">
                  <c:v>44787.934027777781</c:v>
                </c:pt>
                <c:pt idx="9582">
                  <c:v>44787.9375</c:v>
                </c:pt>
                <c:pt idx="9583">
                  <c:v>44787.940972222219</c:v>
                </c:pt>
                <c:pt idx="9584">
                  <c:v>44787.944444444445</c:v>
                </c:pt>
                <c:pt idx="9585">
                  <c:v>44787.947916666664</c:v>
                </c:pt>
                <c:pt idx="9586">
                  <c:v>44787.951388888891</c:v>
                </c:pt>
                <c:pt idx="9587">
                  <c:v>44787.954861111109</c:v>
                </c:pt>
                <c:pt idx="9588">
                  <c:v>44787.958333333336</c:v>
                </c:pt>
                <c:pt idx="9589">
                  <c:v>44787.961805555555</c:v>
                </c:pt>
                <c:pt idx="9590">
                  <c:v>44787.965277777781</c:v>
                </c:pt>
                <c:pt idx="9591">
                  <c:v>44787.96875</c:v>
                </c:pt>
                <c:pt idx="9592">
                  <c:v>44787.972222222219</c:v>
                </c:pt>
                <c:pt idx="9593">
                  <c:v>44787.975694444445</c:v>
                </c:pt>
                <c:pt idx="9594">
                  <c:v>44787.979166666664</c:v>
                </c:pt>
                <c:pt idx="9595">
                  <c:v>44787.982638888891</c:v>
                </c:pt>
                <c:pt idx="9596">
                  <c:v>44787.986111111109</c:v>
                </c:pt>
                <c:pt idx="9597">
                  <c:v>44787.989583333336</c:v>
                </c:pt>
                <c:pt idx="9598">
                  <c:v>44787.993055555555</c:v>
                </c:pt>
                <c:pt idx="9599">
                  <c:v>44787.996527777781</c:v>
                </c:pt>
                <c:pt idx="9600">
                  <c:v>44788</c:v>
                </c:pt>
                <c:pt idx="9601">
                  <c:v>44788.003472222219</c:v>
                </c:pt>
                <c:pt idx="9602">
                  <c:v>44788.006944444445</c:v>
                </c:pt>
                <c:pt idx="9603">
                  <c:v>44788.010416666664</c:v>
                </c:pt>
                <c:pt idx="9604">
                  <c:v>44788.013888888891</c:v>
                </c:pt>
                <c:pt idx="9605">
                  <c:v>44788.017361111109</c:v>
                </c:pt>
                <c:pt idx="9606">
                  <c:v>44788.020833333336</c:v>
                </c:pt>
                <c:pt idx="9607">
                  <c:v>44788.024305555555</c:v>
                </c:pt>
                <c:pt idx="9608">
                  <c:v>44788.027777777781</c:v>
                </c:pt>
                <c:pt idx="9609">
                  <c:v>44788.03125</c:v>
                </c:pt>
                <c:pt idx="9610">
                  <c:v>44788.034722222219</c:v>
                </c:pt>
                <c:pt idx="9611">
                  <c:v>44788.038194444445</c:v>
                </c:pt>
                <c:pt idx="9612">
                  <c:v>44788.041666666664</c:v>
                </c:pt>
                <c:pt idx="9613">
                  <c:v>44788.045138888891</c:v>
                </c:pt>
                <c:pt idx="9614">
                  <c:v>44788.048611111109</c:v>
                </c:pt>
                <c:pt idx="9615">
                  <c:v>44788.052083333336</c:v>
                </c:pt>
                <c:pt idx="9616">
                  <c:v>44788.055555555555</c:v>
                </c:pt>
                <c:pt idx="9617">
                  <c:v>44788.059027777781</c:v>
                </c:pt>
                <c:pt idx="9618">
                  <c:v>44788.0625</c:v>
                </c:pt>
                <c:pt idx="9619">
                  <c:v>44788.065972222219</c:v>
                </c:pt>
                <c:pt idx="9620">
                  <c:v>44788.069444444445</c:v>
                </c:pt>
                <c:pt idx="9621">
                  <c:v>44788.072916666664</c:v>
                </c:pt>
                <c:pt idx="9622">
                  <c:v>44788.076388888891</c:v>
                </c:pt>
                <c:pt idx="9623">
                  <c:v>44788.079861111109</c:v>
                </c:pt>
                <c:pt idx="9624">
                  <c:v>44788.083333333336</c:v>
                </c:pt>
                <c:pt idx="9625">
                  <c:v>44788.086805555555</c:v>
                </c:pt>
                <c:pt idx="9626">
                  <c:v>44788.090277777781</c:v>
                </c:pt>
                <c:pt idx="9627">
                  <c:v>44788.09375</c:v>
                </c:pt>
                <c:pt idx="9628">
                  <c:v>44788.097222222219</c:v>
                </c:pt>
                <c:pt idx="9629">
                  <c:v>44788.100694444445</c:v>
                </c:pt>
                <c:pt idx="9630">
                  <c:v>44788.104166666664</c:v>
                </c:pt>
                <c:pt idx="9631">
                  <c:v>44788.107638888891</c:v>
                </c:pt>
                <c:pt idx="9632">
                  <c:v>44788.111111111109</c:v>
                </c:pt>
                <c:pt idx="9633">
                  <c:v>44788.114583333336</c:v>
                </c:pt>
                <c:pt idx="9634">
                  <c:v>44788.118055555555</c:v>
                </c:pt>
                <c:pt idx="9635">
                  <c:v>44788.121527777781</c:v>
                </c:pt>
                <c:pt idx="9636">
                  <c:v>44788.125</c:v>
                </c:pt>
                <c:pt idx="9637">
                  <c:v>44788.128472222219</c:v>
                </c:pt>
                <c:pt idx="9638">
                  <c:v>44788.131944444445</c:v>
                </c:pt>
                <c:pt idx="9639">
                  <c:v>44788.135416666664</c:v>
                </c:pt>
                <c:pt idx="9640">
                  <c:v>44788.138888888891</c:v>
                </c:pt>
                <c:pt idx="9641">
                  <c:v>44788.142361111109</c:v>
                </c:pt>
                <c:pt idx="9642">
                  <c:v>44788.145833333336</c:v>
                </c:pt>
                <c:pt idx="9643">
                  <c:v>44788.149305555555</c:v>
                </c:pt>
                <c:pt idx="9644">
                  <c:v>44788.152777777781</c:v>
                </c:pt>
                <c:pt idx="9645">
                  <c:v>44788.15625</c:v>
                </c:pt>
                <c:pt idx="9646">
                  <c:v>44788.159722222219</c:v>
                </c:pt>
                <c:pt idx="9647">
                  <c:v>44788.163194444445</c:v>
                </c:pt>
                <c:pt idx="9648">
                  <c:v>44788.166666666664</c:v>
                </c:pt>
                <c:pt idx="9649">
                  <c:v>44788.170138888891</c:v>
                </c:pt>
                <c:pt idx="9650">
                  <c:v>44788.173611111109</c:v>
                </c:pt>
                <c:pt idx="9651">
                  <c:v>44788.177083333336</c:v>
                </c:pt>
                <c:pt idx="9652">
                  <c:v>44788.180555555555</c:v>
                </c:pt>
                <c:pt idx="9653">
                  <c:v>44788.184027777781</c:v>
                </c:pt>
                <c:pt idx="9654">
                  <c:v>44788.1875</c:v>
                </c:pt>
                <c:pt idx="9655">
                  <c:v>44788.190972222219</c:v>
                </c:pt>
                <c:pt idx="9656">
                  <c:v>44788.194444444445</c:v>
                </c:pt>
                <c:pt idx="9657">
                  <c:v>44788.197916666664</c:v>
                </c:pt>
                <c:pt idx="9658">
                  <c:v>44788.201388888891</c:v>
                </c:pt>
                <c:pt idx="9659">
                  <c:v>44788.204861111109</c:v>
                </c:pt>
                <c:pt idx="9660">
                  <c:v>44788.208333333336</c:v>
                </c:pt>
                <c:pt idx="9661">
                  <c:v>44788.211805555555</c:v>
                </c:pt>
                <c:pt idx="9662">
                  <c:v>44788.215277777781</c:v>
                </c:pt>
                <c:pt idx="9663">
                  <c:v>44788.21875</c:v>
                </c:pt>
                <c:pt idx="9664">
                  <c:v>44788.222222222219</c:v>
                </c:pt>
                <c:pt idx="9665">
                  <c:v>44788.225694444445</c:v>
                </c:pt>
                <c:pt idx="9666">
                  <c:v>44788.229166666664</c:v>
                </c:pt>
                <c:pt idx="9667">
                  <c:v>44788.232638888891</c:v>
                </c:pt>
                <c:pt idx="9668">
                  <c:v>44788.236111111109</c:v>
                </c:pt>
                <c:pt idx="9669">
                  <c:v>44788.239583333336</c:v>
                </c:pt>
                <c:pt idx="9670">
                  <c:v>44788.243055555555</c:v>
                </c:pt>
                <c:pt idx="9671">
                  <c:v>44788.246527777781</c:v>
                </c:pt>
                <c:pt idx="9672">
                  <c:v>44788.25</c:v>
                </c:pt>
                <c:pt idx="9673">
                  <c:v>44788.253472222219</c:v>
                </c:pt>
                <c:pt idx="9674">
                  <c:v>44788.256944444445</c:v>
                </c:pt>
                <c:pt idx="9675">
                  <c:v>44788.260416666664</c:v>
                </c:pt>
                <c:pt idx="9676">
                  <c:v>44788.263888888891</c:v>
                </c:pt>
                <c:pt idx="9677">
                  <c:v>44788.267361111109</c:v>
                </c:pt>
                <c:pt idx="9678">
                  <c:v>44788.270833333336</c:v>
                </c:pt>
                <c:pt idx="9679">
                  <c:v>44788.274305555555</c:v>
                </c:pt>
                <c:pt idx="9680">
                  <c:v>44788.277777777781</c:v>
                </c:pt>
                <c:pt idx="9681">
                  <c:v>44788.28125</c:v>
                </c:pt>
                <c:pt idx="9682">
                  <c:v>44788.284722222219</c:v>
                </c:pt>
                <c:pt idx="9683">
                  <c:v>44788.288194444445</c:v>
                </c:pt>
                <c:pt idx="9684">
                  <c:v>44788.291666666664</c:v>
                </c:pt>
                <c:pt idx="9685">
                  <c:v>44788.295138888891</c:v>
                </c:pt>
                <c:pt idx="9686">
                  <c:v>44788.298611111109</c:v>
                </c:pt>
                <c:pt idx="9687">
                  <c:v>44788.302083333336</c:v>
                </c:pt>
                <c:pt idx="9688">
                  <c:v>44788.305555555555</c:v>
                </c:pt>
                <c:pt idx="9689">
                  <c:v>44788.309027777781</c:v>
                </c:pt>
                <c:pt idx="9690">
                  <c:v>44788.3125</c:v>
                </c:pt>
                <c:pt idx="9691">
                  <c:v>44788.315972222219</c:v>
                </c:pt>
                <c:pt idx="9692">
                  <c:v>44788.319444444445</c:v>
                </c:pt>
                <c:pt idx="9693">
                  <c:v>44788.322916666664</c:v>
                </c:pt>
                <c:pt idx="9694">
                  <c:v>44788.326388888891</c:v>
                </c:pt>
                <c:pt idx="9695">
                  <c:v>44788.329861111109</c:v>
                </c:pt>
                <c:pt idx="9696">
                  <c:v>44788.333333333336</c:v>
                </c:pt>
                <c:pt idx="9697">
                  <c:v>44788.336805555555</c:v>
                </c:pt>
                <c:pt idx="9698">
                  <c:v>44788.340277777781</c:v>
                </c:pt>
                <c:pt idx="9699">
                  <c:v>44788.34375</c:v>
                </c:pt>
                <c:pt idx="9700">
                  <c:v>44788.347222222219</c:v>
                </c:pt>
                <c:pt idx="9701">
                  <c:v>44788.350694444445</c:v>
                </c:pt>
                <c:pt idx="9702">
                  <c:v>44788.354166666664</c:v>
                </c:pt>
                <c:pt idx="9703">
                  <c:v>44788.357638888891</c:v>
                </c:pt>
                <c:pt idx="9704">
                  <c:v>44788.361111111109</c:v>
                </c:pt>
                <c:pt idx="9705">
                  <c:v>44788.364583333336</c:v>
                </c:pt>
                <c:pt idx="9706">
                  <c:v>44788.368055555555</c:v>
                </c:pt>
                <c:pt idx="9707">
                  <c:v>44788.371527777781</c:v>
                </c:pt>
                <c:pt idx="9708">
                  <c:v>44788.375</c:v>
                </c:pt>
                <c:pt idx="9709">
                  <c:v>44788.378472222219</c:v>
                </c:pt>
                <c:pt idx="9710">
                  <c:v>44788.381944444445</c:v>
                </c:pt>
                <c:pt idx="9711">
                  <c:v>44788.385416666664</c:v>
                </c:pt>
                <c:pt idx="9712">
                  <c:v>44788.388888888891</c:v>
                </c:pt>
                <c:pt idx="9713">
                  <c:v>44788.392361111109</c:v>
                </c:pt>
                <c:pt idx="9714">
                  <c:v>44788.395833333336</c:v>
                </c:pt>
                <c:pt idx="9715">
                  <c:v>44788.399305555555</c:v>
                </c:pt>
                <c:pt idx="9716">
                  <c:v>44788.402777777781</c:v>
                </c:pt>
                <c:pt idx="9717">
                  <c:v>44788.40625</c:v>
                </c:pt>
                <c:pt idx="9718">
                  <c:v>44788.409722222219</c:v>
                </c:pt>
                <c:pt idx="9719">
                  <c:v>44788.413194444445</c:v>
                </c:pt>
                <c:pt idx="9720">
                  <c:v>44788.416666666664</c:v>
                </c:pt>
                <c:pt idx="9721">
                  <c:v>44788.420138888891</c:v>
                </c:pt>
                <c:pt idx="9722">
                  <c:v>44788.423611111109</c:v>
                </c:pt>
                <c:pt idx="9723">
                  <c:v>44788.427083333336</c:v>
                </c:pt>
                <c:pt idx="9724">
                  <c:v>44788.430555555555</c:v>
                </c:pt>
                <c:pt idx="9725">
                  <c:v>44788.434027777781</c:v>
                </c:pt>
                <c:pt idx="9726">
                  <c:v>44788.4375</c:v>
                </c:pt>
                <c:pt idx="9727">
                  <c:v>44788.440972222219</c:v>
                </c:pt>
                <c:pt idx="9728">
                  <c:v>44788.444444444445</c:v>
                </c:pt>
                <c:pt idx="9729">
                  <c:v>44788.447916666664</c:v>
                </c:pt>
                <c:pt idx="9730">
                  <c:v>44788.451388888891</c:v>
                </c:pt>
                <c:pt idx="9731">
                  <c:v>44788.454861111109</c:v>
                </c:pt>
                <c:pt idx="9732">
                  <c:v>44788.458333333336</c:v>
                </c:pt>
                <c:pt idx="9733">
                  <c:v>44788.461805555555</c:v>
                </c:pt>
                <c:pt idx="9734">
                  <c:v>44788.465277777781</c:v>
                </c:pt>
                <c:pt idx="9735">
                  <c:v>44788.46875</c:v>
                </c:pt>
                <c:pt idx="9736">
                  <c:v>44788.472222222219</c:v>
                </c:pt>
                <c:pt idx="9737">
                  <c:v>44788.475694444445</c:v>
                </c:pt>
                <c:pt idx="9738">
                  <c:v>44788.479166666664</c:v>
                </c:pt>
                <c:pt idx="9739">
                  <c:v>44788.482638888891</c:v>
                </c:pt>
                <c:pt idx="9740">
                  <c:v>44788.486111111109</c:v>
                </c:pt>
                <c:pt idx="9741">
                  <c:v>44788.489583333336</c:v>
                </c:pt>
                <c:pt idx="9742">
                  <c:v>44788.493055555555</c:v>
                </c:pt>
                <c:pt idx="9743">
                  <c:v>44788.496527777781</c:v>
                </c:pt>
                <c:pt idx="9744">
                  <c:v>44788.5</c:v>
                </c:pt>
                <c:pt idx="9745">
                  <c:v>44788.503472222219</c:v>
                </c:pt>
                <c:pt idx="9746">
                  <c:v>44788.506944444445</c:v>
                </c:pt>
                <c:pt idx="9747">
                  <c:v>44788.510416666664</c:v>
                </c:pt>
                <c:pt idx="9748">
                  <c:v>44788.513888888891</c:v>
                </c:pt>
                <c:pt idx="9749">
                  <c:v>44788.517361111109</c:v>
                </c:pt>
                <c:pt idx="9750">
                  <c:v>44788.520833333336</c:v>
                </c:pt>
                <c:pt idx="9751">
                  <c:v>44788.524305555555</c:v>
                </c:pt>
                <c:pt idx="9752">
                  <c:v>44788.527777777781</c:v>
                </c:pt>
                <c:pt idx="9753">
                  <c:v>44788.53125</c:v>
                </c:pt>
                <c:pt idx="9754">
                  <c:v>44788.534722222219</c:v>
                </c:pt>
                <c:pt idx="9755">
                  <c:v>44788.538194444445</c:v>
                </c:pt>
                <c:pt idx="9756">
                  <c:v>44788.541666666664</c:v>
                </c:pt>
                <c:pt idx="9757">
                  <c:v>44788.545138888891</c:v>
                </c:pt>
                <c:pt idx="9758">
                  <c:v>44788.548611111109</c:v>
                </c:pt>
                <c:pt idx="9759">
                  <c:v>44788.552083333336</c:v>
                </c:pt>
                <c:pt idx="9760">
                  <c:v>44788.555555555555</c:v>
                </c:pt>
                <c:pt idx="9761">
                  <c:v>44788.559027777781</c:v>
                </c:pt>
                <c:pt idx="9762">
                  <c:v>44788.5625</c:v>
                </c:pt>
                <c:pt idx="9763">
                  <c:v>44788.565972222219</c:v>
                </c:pt>
                <c:pt idx="9764">
                  <c:v>44788.569444444445</c:v>
                </c:pt>
                <c:pt idx="9765">
                  <c:v>44788.572916666664</c:v>
                </c:pt>
                <c:pt idx="9766">
                  <c:v>44788.576388888891</c:v>
                </c:pt>
                <c:pt idx="9767">
                  <c:v>44788.579861111109</c:v>
                </c:pt>
                <c:pt idx="9768">
                  <c:v>44788.583333333336</c:v>
                </c:pt>
                <c:pt idx="9769">
                  <c:v>44788.586805555555</c:v>
                </c:pt>
                <c:pt idx="9770">
                  <c:v>44788.590277777781</c:v>
                </c:pt>
                <c:pt idx="9771">
                  <c:v>44788.59375</c:v>
                </c:pt>
                <c:pt idx="9772">
                  <c:v>44788.597222222219</c:v>
                </c:pt>
                <c:pt idx="9773">
                  <c:v>44788.600694444445</c:v>
                </c:pt>
                <c:pt idx="9774">
                  <c:v>44788.604166666664</c:v>
                </c:pt>
                <c:pt idx="9775">
                  <c:v>44788.607638888891</c:v>
                </c:pt>
                <c:pt idx="9776">
                  <c:v>44788.611111111109</c:v>
                </c:pt>
                <c:pt idx="9777">
                  <c:v>44788.614583333336</c:v>
                </c:pt>
                <c:pt idx="9778">
                  <c:v>44788.618055555555</c:v>
                </c:pt>
                <c:pt idx="9779">
                  <c:v>44788.621527777781</c:v>
                </c:pt>
                <c:pt idx="9780">
                  <c:v>44788.625</c:v>
                </c:pt>
                <c:pt idx="9781">
                  <c:v>44788.628472222219</c:v>
                </c:pt>
                <c:pt idx="9782">
                  <c:v>44788.631944444445</c:v>
                </c:pt>
                <c:pt idx="9783">
                  <c:v>44788.635416666664</c:v>
                </c:pt>
                <c:pt idx="9784">
                  <c:v>44788.638888888891</c:v>
                </c:pt>
                <c:pt idx="9785">
                  <c:v>44788.642361111109</c:v>
                </c:pt>
                <c:pt idx="9786">
                  <c:v>44788.645833333336</c:v>
                </c:pt>
                <c:pt idx="9787">
                  <c:v>44788.649305555555</c:v>
                </c:pt>
                <c:pt idx="9788">
                  <c:v>44788.652777777781</c:v>
                </c:pt>
                <c:pt idx="9789">
                  <c:v>44788.65625</c:v>
                </c:pt>
                <c:pt idx="9790">
                  <c:v>44788.659722222219</c:v>
                </c:pt>
                <c:pt idx="9791">
                  <c:v>44788.663194444445</c:v>
                </c:pt>
                <c:pt idx="9792">
                  <c:v>44788.666666666664</c:v>
                </c:pt>
                <c:pt idx="9793">
                  <c:v>44788.670138888891</c:v>
                </c:pt>
                <c:pt idx="9794">
                  <c:v>44788.673611111109</c:v>
                </c:pt>
                <c:pt idx="9795">
                  <c:v>44788.677083333336</c:v>
                </c:pt>
                <c:pt idx="9796">
                  <c:v>44788.680555555555</c:v>
                </c:pt>
                <c:pt idx="9797">
                  <c:v>44788.684027777781</c:v>
                </c:pt>
                <c:pt idx="9798">
                  <c:v>44788.6875</c:v>
                </c:pt>
                <c:pt idx="9799">
                  <c:v>44788.690972222219</c:v>
                </c:pt>
                <c:pt idx="9800">
                  <c:v>44788.694444444445</c:v>
                </c:pt>
                <c:pt idx="9801">
                  <c:v>44788.697916666664</c:v>
                </c:pt>
                <c:pt idx="9802">
                  <c:v>44788.701388888891</c:v>
                </c:pt>
                <c:pt idx="9803">
                  <c:v>44788.704861111109</c:v>
                </c:pt>
                <c:pt idx="9804">
                  <c:v>44788.708333333336</c:v>
                </c:pt>
                <c:pt idx="9805">
                  <c:v>44788.711805555555</c:v>
                </c:pt>
                <c:pt idx="9806">
                  <c:v>44788.715277777781</c:v>
                </c:pt>
                <c:pt idx="9807">
                  <c:v>44788.71875</c:v>
                </c:pt>
                <c:pt idx="9808">
                  <c:v>44788.722222222219</c:v>
                </c:pt>
                <c:pt idx="9809">
                  <c:v>44788.725694444445</c:v>
                </c:pt>
                <c:pt idx="9810">
                  <c:v>44788.729166666664</c:v>
                </c:pt>
                <c:pt idx="9811">
                  <c:v>44788.732638888891</c:v>
                </c:pt>
                <c:pt idx="9812">
                  <c:v>44788.736111111109</c:v>
                </c:pt>
                <c:pt idx="9813">
                  <c:v>44788.739583333336</c:v>
                </c:pt>
                <c:pt idx="9814">
                  <c:v>44788.743055555555</c:v>
                </c:pt>
                <c:pt idx="9815">
                  <c:v>44788.746527777781</c:v>
                </c:pt>
                <c:pt idx="9816">
                  <c:v>44788.75</c:v>
                </c:pt>
                <c:pt idx="9817">
                  <c:v>44788.753472222219</c:v>
                </c:pt>
                <c:pt idx="9818">
                  <c:v>44788.756944444445</c:v>
                </c:pt>
                <c:pt idx="9819">
                  <c:v>44788.760416666664</c:v>
                </c:pt>
                <c:pt idx="9820">
                  <c:v>44788.763888888891</c:v>
                </c:pt>
                <c:pt idx="9821">
                  <c:v>44788.767361111109</c:v>
                </c:pt>
                <c:pt idx="9822">
                  <c:v>44788.770833333336</c:v>
                </c:pt>
                <c:pt idx="9823">
                  <c:v>44788.774305555555</c:v>
                </c:pt>
                <c:pt idx="9824">
                  <c:v>44788.777777777781</c:v>
                </c:pt>
                <c:pt idx="9825">
                  <c:v>44788.78125</c:v>
                </c:pt>
                <c:pt idx="9826">
                  <c:v>44788.784722222219</c:v>
                </c:pt>
                <c:pt idx="9827">
                  <c:v>44788.788194444445</c:v>
                </c:pt>
                <c:pt idx="9828">
                  <c:v>44788.791666666664</c:v>
                </c:pt>
                <c:pt idx="9829">
                  <c:v>44788.795138888891</c:v>
                </c:pt>
                <c:pt idx="9830">
                  <c:v>44788.798611111109</c:v>
                </c:pt>
                <c:pt idx="9831">
                  <c:v>44788.802083333336</c:v>
                </c:pt>
                <c:pt idx="9832">
                  <c:v>44788.805555555555</c:v>
                </c:pt>
                <c:pt idx="9833">
                  <c:v>44788.809027777781</c:v>
                </c:pt>
                <c:pt idx="9834">
                  <c:v>44788.8125</c:v>
                </c:pt>
                <c:pt idx="9835">
                  <c:v>44788.815972222219</c:v>
                </c:pt>
                <c:pt idx="9836">
                  <c:v>44788.819444444445</c:v>
                </c:pt>
                <c:pt idx="9837">
                  <c:v>44788.822916666664</c:v>
                </c:pt>
                <c:pt idx="9838">
                  <c:v>44788.826388888891</c:v>
                </c:pt>
                <c:pt idx="9839">
                  <c:v>44788.829861111109</c:v>
                </c:pt>
                <c:pt idx="9840">
                  <c:v>44788.833333333336</c:v>
                </c:pt>
                <c:pt idx="9841">
                  <c:v>44788.836805555555</c:v>
                </c:pt>
                <c:pt idx="9842">
                  <c:v>44788.840277777781</c:v>
                </c:pt>
                <c:pt idx="9843">
                  <c:v>44788.84375</c:v>
                </c:pt>
                <c:pt idx="9844">
                  <c:v>44788.847222222219</c:v>
                </c:pt>
                <c:pt idx="9845">
                  <c:v>44788.850694444445</c:v>
                </c:pt>
                <c:pt idx="9846">
                  <c:v>44788.854166666664</c:v>
                </c:pt>
                <c:pt idx="9847">
                  <c:v>44788.857638888891</c:v>
                </c:pt>
                <c:pt idx="9848">
                  <c:v>44788.861111111109</c:v>
                </c:pt>
                <c:pt idx="9849">
                  <c:v>44788.864583333336</c:v>
                </c:pt>
                <c:pt idx="9850">
                  <c:v>44788.868055555555</c:v>
                </c:pt>
                <c:pt idx="9851">
                  <c:v>44788.871527777781</c:v>
                </c:pt>
                <c:pt idx="9852">
                  <c:v>44788.875</c:v>
                </c:pt>
                <c:pt idx="9853">
                  <c:v>44788.878472222219</c:v>
                </c:pt>
                <c:pt idx="9854">
                  <c:v>44788.881944444445</c:v>
                </c:pt>
                <c:pt idx="9855">
                  <c:v>44788.885416666664</c:v>
                </c:pt>
                <c:pt idx="9856">
                  <c:v>44788.888888888891</c:v>
                </c:pt>
                <c:pt idx="9857">
                  <c:v>44788.892361111109</c:v>
                </c:pt>
                <c:pt idx="9858">
                  <c:v>44788.895833333336</c:v>
                </c:pt>
                <c:pt idx="9859">
                  <c:v>44788.899305555555</c:v>
                </c:pt>
                <c:pt idx="9860">
                  <c:v>44788.902777777781</c:v>
                </c:pt>
                <c:pt idx="9861">
                  <c:v>44788.90625</c:v>
                </c:pt>
                <c:pt idx="9862">
                  <c:v>44788.909722222219</c:v>
                </c:pt>
                <c:pt idx="9863">
                  <c:v>44788.913194444445</c:v>
                </c:pt>
                <c:pt idx="9864">
                  <c:v>44788.916666666664</c:v>
                </c:pt>
                <c:pt idx="9865">
                  <c:v>44788.920138888891</c:v>
                </c:pt>
                <c:pt idx="9866">
                  <c:v>44788.923611111109</c:v>
                </c:pt>
                <c:pt idx="9867">
                  <c:v>44788.927083333336</c:v>
                </c:pt>
                <c:pt idx="9868">
                  <c:v>44788.930555555555</c:v>
                </c:pt>
                <c:pt idx="9869">
                  <c:v>44788.934027777781</c:v>
                </c:pt>
                <c:pt idx="9870">
                  <c:v>44788.9375</c:v>
                </c:pt>
                <c:pt idx="9871">
                  <c:v>44788.940972222219</c:v>
                </c:pt>
                <c:pt idx="9872">
                  <c:v>44788.944444444445</c:v>
                </c:pt>
                <c:pt idx="9873">
                  <c:v>44788.947916666664</c:v>
                </c:pt>
                <c:pt idx="9874">
                  <c:v>44788.951388888891</c:v>
                </c:pt>
                <c:pt idx="9875">
                  <c:v>44788.954861111109</c:v>
                </c:pt>
                <c:pt idx="9876">
                  <c:v>44788.958333333336</c:v>
                </c:pt>
                <c:pt idx="9877">
                  <c:v>44788.961805555555</c:v>
                </c:pt>
                <c:pt idx="9878">
                  <c:v>44788.965277777781</c:v>
                </c:pt>
                <c:pt idx="9879">
                  <c:v>44788.96875</c:v>
                </c:pt>
                <c:pt idx="9880">
                  <c:v>44788.972222222219</c:v>
                </c:pt>
                <c:pt idx="9881">
                  <c:v>44788.975694444445</c:v>
                </c:pt>
                <c:pt idx="9882">
                  <c:v>44788.979166666664</c:v>
                </c:pt>
                <c:pt idx="9883">
                  <c:v>44788.982638888891</c:v>
                </c:pt>
                <c:pt idx="9884">
                  <c:v>44788.986111111109</c:v>
                </c:pt>
                <c:pt idx="9885">
                  <c:v>44788.989583333336</c:v>
                </c:pt>
                <c:pt idx="9886">
                  <c:v>44788.993055555555</c:v>
                </c:pt>
                <c:pt idx="9887">
                  <c:v>44788.996527777781</c:v>
                </c:pt>
                <c:pt idx="9888">
                  <c:v>44789</c:v>
                </c:pt>
                <c:pt idx="9889">
                  <c:v>44789.003472222219</c:v>
                </c:pt>
                <c:pt idx="9890">
                  <c:v>44789.006944444445</c:v>
                </c:pt>
                <c:pt idx="9891">
                  <c:v>44789.010416666664</c:v>
                </c:pt>
                <c:pt idx="9892">
                  <c:v>44789.013888888891</c:v>
                </c:pt>
                <c:pt idx="9893">
                  <c:v>44789.017361111109</c:v>
                </c:pt>
                <c:pt idx="9894">
                  <c:v>44789.020833333336</c:v>
                </c:pt>
                <c:pt idx="9895">
                  <c:v>44789.024305555555</c:v>
                </c:pt>
                <c:pt idx="9896">
                  <c:v>44789.027777777781</c:v>
                </c:pt>
                <c:pt idx="9897">
                  <c:v>44789.03125</c:v>
                </c:pt>
                <c:pt idx="9898">
                  <c:v>44789.034722222219</c:v>
                </c:pt>
                <c:pt idx="9899">
                  <c:v>44789.038194444445</c:v>
                </c:pt>
                <c:pt idx="9900">
                  <c:v>44789.041666666664</c:v>
                </c:pt>
                <c:pt idx="9901">
                  <c:v>44789.045138888891</c:v>
                </c:pt>
                <c:pt idx="9902">
                  <c:v>44789.048611111109</c:v>
                </c:pt>
                <c:pt idx="9903">
                  <c:v>44789.052083333336</c:v>
                </c:pt>
                <c:pt idx="9904">
                  <c:v>44789.055555555555</c:v>
                </c:pt>
                <c:pt idx="9905">
                  <c:v>44789.059027777781</c:v>
                </c:pt>
                <c:pt idx="9906">
                  <c:v>44789.0625</c:v>
                </c:pt>
                <c:pt idx="9907">
                  <c:v>44789.065972222219</c:v>
                </c:pt>
                <c:pt idx="9908">
                  <c:v>44789.069444444445</c:v>
                </c:pt>
                <c:pt idx="9909">
                  <c:v>44789.072916666664</c:v>
                </c:pt>
                <c:pt idx="9910">
                  <c:v>44789.076388888891</c:v>
                </c:pt>
                <c:pt idx="9911">
                  <c:v>44789.079861111109</c:v>
                </c:pt>
                <c:pt idx="9912">
                  <c:v>44789.083333333336</c:v>
                </c:pt>
                <c:pt idx="9913">
                  <c:v>44789.086805555555</c:v>
                </c:pt>
                <c:pt idx="9914">
                  <c:v>44789.090277777781</c:v>
                </c:pt>
                <c:pt idx="9915">
                  <c:v>44789.09375</c:v>
                </c:pt>
                <c:pt idx="9916">
                  <c:v>44789.097222222219</c:v>
                </c:pt>
                <c:pt idx="9917">
                  <c:v>44789.100694444445</c:v>
                </c:pt>
                <c:pt idx="9918">
                  <c:v>44789.104166666664</c:v>
                </c:pt>
                <c:pt idx="9919">
                  <c:v>44789.107638888891</c:v>
                </c:pt>
                <c:pt idx="9920">
                  <c:v>44789.111111111109</c:v>
                </c:pt>
                <c:pt idx="9921">
                  <c:v>44789.114583333336</c:v>
                </c:pt>
                <c:pt idx="9922">
                  <c:v>44789.118055555555</c:v>
                </c:pt>
                <c:pt idx="9923">
                  <c:v>44789.121527777781</c:v>
                </c:pt>
                <c:pt idx="9924">
                  <c:v>44789.125</c:v>
                </c:pt>
                <c:pt idx="9925">
                  <c:v>44789.128472222219</c:v>
                </c:pt>
                <c:pt idx="9926">
                  <c:v>44789.131944444445</c:v>
                </c:pt>
                <c:pt idx="9927">
                  <c:v>44789.135416666664</c:v>
                </c:pt>
                <c:pt idx="9928">
                  <c:v>44789.138888888891</c:v>
                </c:pt>
                <c:pt idx="9929">
                  <c:v>44789.142361111109</c:v>
                </c:pt>
                <c:pt idx="9930">
                  <c:v>44789.145833333336</c:v>
                </c:pt>
                <c:pt idx="9931">
                  <c:v>44789.149305555555</c:v>
                </c:pt>
                <c:pt idx="9932">
                  <c:v>44789.152777777781</c:v>
                </c:pt>
                <c:pt idx="9933">
                  <c:v>44789.15625</c:v>
                </c:pt>
                <c:pt idx="9934">
                  <c:v>44789.159722222219</c:v>
                </c:pt>
                <c:pt idx="9935">
                  <c:v>44789.163194444445</c:v>
                </c:pt>
                <c:pt idx="9936">
                  <c:v>44789.166666666664</c:v>
                </c:pt>
                <c:pt idx="9937">
                  <c:v>44789.170138888891</c:v>
                </c:pt>
                <c:pt idx="9938">
                  <c:v>44789.173611111109</c:v>
                </c:pt>
                <c:pt idx="9939">
                  <c:v>44789.177083333336</c:v>
                </c:pt>
                <c:pt idx="9940">
                  <c:v>44789.180555555555</c:v>
                </c:pt>
                <c:pt idx="9941">
                  <c:v>44789.184027777781</c:v>
                </c:pt>
                <c:pt idx="9942">
                  <c:v>44789.1875</c:v>
                </c:pt>
                <c:pt idx="9943">
                  <c:v>44789.190972222219</c:v>
                </c:pt>
                <c:pt idx="9944">
                  <c:v>44789.194444444445</c:v>
                </c:pt>
                <c:pt idx="9945">
                  <c:v>44789.197916666664</c:v>
                </c:pt>
                <c:pt idx="9946">
                  <c:v>44789.201388888891</c:v>
                </c:pt>
                <c:pt idx="9947">
                  <c:v>44789.204861111109</c:v>
                </c:pt>
                <c:pt idx="9948">
                  <c:v>44789.208333333336</c:v>
                </c:pt>
                <c:pt idx="9949">
                  <c:v>44789.211805555555</c:v>
                </c:pt>
                <c:pt idx="9950">
                  <c:v>44789.215277777781</c:v>
                </c:pt>
                <c:pt idx="9951">
                  <c:v>44789.21875</c:v>
                </c:pt>
                <c:pt idx="9952">
                  <c:v>44789.222222222219</c:v>
                </c:pt>
                <c:pt idx="9953">
                  <c:v>44789.225694444445</c:v>
                </c:pt>
                <c:pt idx="9954">
                  <c:v>44789.229166666664</c:v>
                </c:pt>
                <c:pt idx="9955">
                  <c:v>44789.232638888891</c:v>
                </c:pt>
                <c:pt idx="9956">
                  <c:v>44789.236111111109</c:v>
                </c:pt>
                <c:pt idx="9957">
                  <c:v>44789.239583333336</c:v>
                </c:pt>
                <c:pt idx="9958">
                  <c:v>44789.243055555555</c:v>
                </c:pt>
                <c:pt idx="9959">
                  <c:v>44789.246527777781</c:v>
                </c:pt>
                <c:pt idx="9960">
                  <c:v>44789.25</c:v>
                </c:pt>
                <c:pt idx="9961">
                  <c:v>44789.253472222219</c:v>
                </c:pt>
                <c:pt idx="9962">
                  <c:v>44789.256944444445</c:v>
                </c:pt>
                <c:pt idx="9963">
                  <c:v>44789.260416666664</c:v>
                </c:pt>
                <c:pt idx="9964">
                  <c:v>44789.263888888891</c:v>
                </c:pt>
                <c:pt idx="9965">
                  <c:v>44789.267361111109</c:v>
                </c:pt>
                <c:pt idx="9966">
                  <c:v>44789.270833333336</c:v>
                </c:pt>
                <c:pt idx="9967">
                  <c:v>44789.274305555555</c:v>
                </c:pt>
                <c:pt idx="9968">
                  <c:v>44789.277777777781</c:v>
                </c:pt>
                <c:pt idx="9969">
                  <c:v>44789.28125</c:v>
                </c:pt>
                <c:pt idx="9970">
                  <c:v>44789.284722222219</c:v>
                </c:pt>
                <c:pt idx="9971">
                  <c:v>44789.288194444445</c:v>
                </c:pt>
                <c:pt idx="9972">
                  <c:v>44789.291666666664</c:v>
                </c:pt>
                <c:pt idx="9973">
                  <c:v>44789.295138888891</c:v>
                </c:pt>
                <c:pt idx="9974">
                  <c:v>44789.298611111109</c:v>
                </c:pt>
                <c:pt idx="9975">
                  <c:v>44789.302083333336</c:v>
                </c:pt>
                <c:pt idx="9976">
                  <c:v>44789.305555555555</c:v>
                </c:pt>
                <c:pt idx="9977">
                  <c:v>44789.309027777781</c:v>
                </c:pt>
                <c:pt idx="9978">
                  <c:v>44789.3125</c:v>
                </c:pt>
                <c:pt idx="9979">
                  <c:v>44789.315972222219</c:v>
                </c:pt>
                <c:pt idx="9980">
                  <c:v>44789.319444444445</c:v>
                </c:pt>
                <c:pt idx="9981">
                  <c:v>44789.322916666664</c:v>
                </c:pt>
                <c:pt idx="9982">
                  <c:v>44789.326388888891</c:v>
                </c:pt>
                <c:pt idx="9983">
                  <c:v>44789.329861111109</c:v>
                </c:pt>
                <c:pt idx="9984">
                  <c:v>44789.333333333336</c:v>
                </c:pt>
                <c:pt idx="9985">
                  <c:v>44789.336805555555</c:v>
                </c:pt>
                <c:pt idx="9986">
                  <c:v>44789.340277777781</c:v>
                </c:pt>
                <c:pt idx="9987">
                  <c:v>44789.34375</c:v>
                </c:pt>
                <c:pt idx="9988">
                  <c:v>44789.347222222219</c:v>
                </c:pt>
                <c:pt idx="9989">
                  <c:v>44789.350694444445</c:v>
                </c:pt>
                <c:pt idx="9990">
                  <c:v>44789.354166666664</c:v>
                </c:pt>
                <c:pt idx="9991">
                  <c:v>44789.357638888891</c:v>
                </c:pt>
                <c:pt idx="9992">
                  <c:v>44789.361111111109</c:v>
                </c:pt>
                <c:pt idx="9993">
                  <c:v>44789.364583333336</c:v>
                </c:pt>
                <c:pt idx="9994">
                  <c:v>44789.368055555555</c:v>
                </c:pt>
                <c:pt idx="9995">
                  <c:v>44789.371527777781</c:v>
                </c:pt>
                <c:pt idx="9996">
                  <c:v>44789.375</c:v>
                </c:pt>
                <c:pt idx="9997">
                  <c:v>44789.378472222219</c:v>
                </c:pt>
                <c:pt idx="9998">
                  <c:v>44789.381944444445</c:v>
                </c:pt>
                <c:pt idx="9999">
                  <c:v>44789.385416666664</c:v>
                </c:pt>
                <c:pt idx="10000">
                  <c:v>44789.388888888891</c:v>
                </c:pt>
                <c:pt idx="10001">
                  <c:v>44789.392361111109</c:v>
                </c:pt>
                <c:pt idx="10002">
                  <c:v>44789.395833333336</c:v>
                </c:pt>
                <c:pt idx="10003">
                  <c:v>44789.399305555555</c:v>
                </c:pt>
                <c:pt idx="10004">
                  <c:v>44789.402777777781</c:v>
                </c:pt>
                <c:pt idx="10005">
                  <c:v>44789.40625</c:v>
                </c:pt>
                <c:pt idx="10006">
                  <c:v>44789.409722222219</c:v>
                </c:pt>
                <c:pt idx="10007">
                  <c:v>44789.413194444445</c:v>
                </c:pt>
                <c:pt idx="10008">
                  <c:v>44789.416666666664</c:v>
                </c:pt>
                <c:pt idx="10009">
                  <c:v>44789.420138888891</c:v>
                </c:pt>
                <c:pt idx="10010">
                  <c:v>44789.423611111109</c:v>
                </c:pt>
                <c:pt idx="10011">
                  <c:v>44789.427083333336</c:v>
                </c:pt>
                <c:pt idx="10012">
                  <c:v>44789.430555555555</c:v>
                </c:pt>
                <c:pt idx="10013">
                  <c:v>44789.434027777781</c:v>
                </c:pt>
                <c:pt idx="10014">
                  <c:v>44789.4375</c:v>
                </c:pt>
                <c:pt idx="10015">
                  <c:v>44789.440972222219</c:v>
                </c:pt>
                <c:pt idx="10016">
                  <c:v>44789.444444444445</c:v>
                </c:pt>
                <c:pt idx="10017">
                  <c:v>44789.447916666664</c:v>
                </c:pt>
                <c:pt idx="10018">
                  <c:v>44789.451388888891</c:v>
                </c:pt>
                <c:pt idx="10019">
                  <c:v>44789.454861111109</c:v>
                </c:pt>
                <c:pt idx="10020">
                  <c:v>44789.458333333336</c:v>
                </c:pt>
                <c:pt idx="10021">
                  <c:v>44789.461805555555</c:v>
                </c:pt>
                <c:pt idx="10022">
                  <c:v>44789.465277777781</c:v>
                </c:pt>
                <c:pt idx="10023">
                  <c:v>44789.46875</c:v>
                </c:pt>
                <c:pt idx="10024">
                  <c:v>44789.472222222219</c:v>
                </c:pt>
                <c:pt idx="10025">
                  <c:v>44789.475694444445</c:v>
                </c:pt>
                <c:pt idx="10026">
                  <c:v>44789.479166666664</c:v>
                </c:pt>
                <c:pt idx="10027">
                  <c:v>44789.482638888891</c:v>
                </c:pt>
                <c:pt idx="10028">
                  <c:v>44789.486111111109</c:v>
                </c:pt>
                <c:pt idx="10029">
                  <c:v>44789.489583333336</c:v>
                </c:pt>
                <c:pt idx="10030">
                  <c:v>44789.493055555555</c:v>
                </c:pt>
                <c:pt idx="10031">
                  <c:v>44789.496527777781</c:v>
                </c:pt>
                <c:pt idx="10032">
                  <c:v>44789.5</c:v>
                </c:pt>
                <c:pt idx="10033">
                  <c:v>44789.503472222219</c:v>
                </c:pt>
                <c:pt idx="10034">
                  <c:v>44789.506944444445</c:v>
                </c:pt>
                <c:pt idx="10035">
                  <c:v>44789.510416666664</c:v>
                </c:pt>
                <c:pt idx="10036">
                  <c:v>44789.513888888891</c:v>
                </c:pt>
                <c:pt idx="10037">
                  <c:v>44789.517361111109</c:v>
                </c:pt>
                <c:pt idx="10038">
                  <c:v>44789.520833333336</c:v>
                </c:pt>
                <c:pt idx="10039">
                  <c:v>44789.524305555555</c:v>
                </c:pt>
                <c:pt idx="10040">
                  <c:v>44789.527777777781</c:v>
                </c:pt>
                <c:pt idx="10041">
                  <c:v>44789.53125</c:v>
                </c:pt>
                <c:pt idx="10042">
                  <c:v>44789.534722222219</c:v>
                </c:pt>
                <c:pt idx="10043">
                  <c:v>44789.538194444445</c:v>
                </c:pt>
                <c:pt idx="10044">
                  <c:v>44789.541666666664</c:v>
                </c:pt>
                <c:pt idx="10045">
                  <c:v>44789.545138888891</c:v>
                </c:pt>
                <c:pt idx="10046">
                  <c:v>44789.548611111109</c:v>
                </c:pt>
                <c:pt idx="10047">
                  <c:v>44789.552083333336</c:v>
                </c:pt>
                <c:pt idx="10048">
                  <c:v>44789.555555555555</c:v>
                </c:pt>
                <c:pt idx="10049">
                  <c:v>44789.559027777781</c:v>
                </c:pt>
                <c:pt idx="10050">
                  <c:v>44789.5625</c:v>
                </c:pt>
                <c:pt idx="10051">
                  <c:v>44789.565972222219</c:v>
                </c:pt>
                <c:pt idx="10052">
                  <c:v>44789.569444444445</c:v>
                </c:pt>
                <c:pt idx="10053">
                  <c:v>44789.572916666664</c:v>
                </c:pt>
                <c:pt idx="10054">
                  <c:v>44789.576388888891</c:v>
                </c:pt>
                <c:pt idx="10055">
                  <c:v>44789.579861111109</c:v>
                </c:pt>
                <c:pt idx="10056">
                  <c:v>44789.583333333336</c:v>
                </c:pt>
                <c:pt idx="10057">
                  <c:v>44789.586805555555</c:v>
                </c:pt>
                <c:pt idx="10058">
                  <c:v>44789.590277777781</c:v>
                </c:pt>
                <c:pt idx="10059">
                  <c:v>44789.59375</c:v>
                </c:pt>
                <c:pt idx="10060">
                  <c:v>44789.597222222219</c:v>
                </c:pt>
                <c:pt idx="10061">
                  <c:v>44789.600694444445</c:v>
                </c:pt>
                <c:pt idx="10062">
                  <c:v>44789.604166666664</c:v>
                </c:pt>
                <c:pt idx="10063">
                  <c:v>44789.607638888891</c:v>
                </c:pt>
                <c:pt idx="10064">
                  <c:v>44789.611111111109</c:v>
                </c:pt>
                <c:pt idx="10065">
                  <c:v>44789.614583333336</c:v>
                </c:pt>
                <c:pt idx="10066">
                  <c:v>44789.618055555555</c:v>
                </c:pt>
                <c:pt idx="10067">
                  <c:v>44789.621527777781</c:v>
                </c:pt>
                <c:pt idx="10068">
                  <c:v>44789.625</c:v>
                </c:pt>
                <c:pt idx="10069">
                  <c:v>44789.628472222219</c:v>
                </c:pt>
                <c:pt idx="10070">
                  <c:v>44789.631944444445</c:v>
                </c:pt>
                <c:pt idx="10071">
                  <c:v>44789.635416666664</c:v>
                </c:pt>
                <c:pt idx="10072">
                  <c:v>44789.638888888891</c:v>
                </c:pt>
                <c:pt idx="10073">
                  <c:v>44789.642361111109</c:v>
                </c:pt>
                <c:pt idx="10074">
                  <c:v>44789.645833333336</c:v>
                </c:pt>
                <c:pt idx="10075">
                  <c:v>44789.649305555555</c:v>
                </c:pt>
                <c:pt idx="10076">
                  <c:v>44789.652777777781</c:v>
                </c:pt>
                <c:pt idx="10077">
                  <c:v>44789.65625</c:v>
                </c:pt>
                <c:pt idx="10078">
                  <c:v>44789.659722222219</c:v>
                </c:pt>
                <c:pt idx="10079">
                  <c:v>44789.663194444445</c:v>
                </c:pt>
                <c:pt idx="10080">
                  <c:v>44789.666666666664</c:v>
                </c:pt>
                <c:pt idx="10081">
                  <c:v>44789.670138888891</c:v>
                </c:pt>
                <c:pt idx="10082">
                  <c:v>44789.673611111109</c:v>
                </c:pt>
                <c:pt idx="10083">
                  <c:v>44789.677083333336</c:v>
                </c:pt>
                <c:pt idx="10084">
                  <c:v>44789.680555555555</c:v>
                </c:pt>
                <c:pt idx="10085">
                  <c:v>44789.684027777781</c:v>
                </c:pt>
                <c:pt idx="10086">
                  <c:v>44789.6875</c:v>
                </c:pt>
                <c:pt idx="10087">
                  <c:v>44789.690972222219</c:v>
                </c:pt>
                <c:pt idx="10088">
                  <c:v>44789.694444444445</c:v>
                </c:pt>
                <c:pt idx="10089">
                  <c:v>44789.697916666664</c:v>
                </c:pt>
                <c:pt idx="10090">
                  <c:v>44789.701388888891</c:v>
                </c:pt>
                <c:pt idx="10091">
                  <c:v>44789.704861111109</c:v>
                </c:pt>
                <c:pt idx="10092">
                  <c:v>44789.708333333336</c:v>
                </c:pt>
                <c:pt idx="10093">
                  <c:v>44789.711805555555</c:v>
                </c:pt>
                <c:pt idx="10094">
                  <c:v>44789.715277777781</c:v>
                </c:pt>
                <c:pt idx="10095">
                  <c:v>44789.71875</c:v>
                </c:pt>
                <c:pt idx="10096">
                  <c:v>44789.722222222219</c:v>
                </c:pt>
                <c:pt idx="10097">
                  <c:v>44789.725694444445</c:v>
                </c:pt>
                <c:pt idx="10098">
                  <c:v>44789.729166666664</c:v>
                </c:pt>
                <c:pt idx="10099">
                  <c:v>44789.732638888891</c:v>
                </c:pt>
                <c:pt idx="10100">
                  <c:v>44789.736111111109</c:v>
                </c:pt>
                <c:pt idx="10101">
                  <c:v>44789.739583333336</c:v>
                </c:pt>
                <c:pt idx="10102">
                  <c:v>44789.743055555555</c:v>
                </c:pt>
                <c:pt idx="10103">
                  <c:v>44789.746527777781</c:v>
                </c:pt>
                <c:pt idx="10104">
                  <c:v>44789.75</c:v>
                </c:pt>
                <c:pt idx="10105">
                  <c:v>44789.753472222219</c:v>
                </c:pt>
                <c:pt idx="10106">
                  <c:v>44789.756944444445</c:v>
                </c:pt>
                <c:pt idx="10107">
                  <c:v>44789.760416666664</c:v>
                </c:pt>
                <c:pt idx="10108">
                  <c:v>44789.763888888891</c:v>
                </c:pt>
                <c:pt idx="10109">
                  <c:v>44789.767361111109</c:v>
                </c:pt>
                <c:pt idx="10110">
                  <c:v>44789.770833333336</c:v>
                </c:pt>
                <c:pt idx="10111">
                  <c:v>44789.774305555555</c:v>
                </c:pt>
                <c:pt idx="10112">
                  <c:v>44789.777777777781</c:v>
                </c:pt>
                <c:pt idx="10113">
                  <c:v>44789.78125</c:v>
                </c:pt>
                <c:pt idx="10114">
                  <c:v>44789.784722222219</c:v>
                </c:pt>
                <c:pt idx="10115">
                  <c:v>44789.788194444445</c:v>
                </c:pt>
                <c:pt idx="10116">
                  <c:v>44789.791666666664</c:v>
                </c:pt>
                <c:pt idx="10117">
                  <c:v>44789.795138888891</c:v>
                </c:pt>
                <c:pt idx="10118">
                  <c:v>44789.798611111109</c:v>
                </c:pt>
                <c:pt idx="10119">
                  <c:v>44789.802083333336</c:v>
                </c:pt>
                <c:pt idx="10120">
                  <c:v>44789.805555555555</c:v>
                </c:pt>
                <c:pt idx="10121">
                  <c:v>44789.809027777781</c:v>
                </c:pt>
                <c:pt idx="10122">
                  <c:v>44789.8125</c:v>
                </c:pt>
                <c:pt idx="10123">
                  <c:v>44789.815972222219</c:v>
                </c:pt>
                <c:pt idx="10124">
                  <c:v>44789.819444444445</c:v>
                </c:pt>
                <c:pt idx="10125">
                  <c:v>44789.822916666664</c:v>
                </c:pt>
                <c:pt idx="10126">
                  <c:v>44789.826388888891</c:v>
                </c:pt>
                <c:pt idx="10127">
                  <c:v>44789.829861111109</c:v>
                </c:pt>
                <c:pt idx="10128">
                  <c:v>44789.833333333336</c:v>
                </c:pt>
                <c:pt idx="10129">
                  <c:v>44789.836805555555</c:v>
                </c:pt>
                <c:pt idx="10130">
                  <c:v>44789.840277777781</c:v>
                </c:pt>
                <c:pt idx="10131">
                  <c:v>44789.84375</c:v>
                </c:pt>
                <c:pt idx="10132">
                  <c:v>44789.847222222219</c:v>
                </c:pt>
                <c:pt idx="10133">
                  <c:v>44789.850694444445</c:v>
                </c:pt>
                <c:pt idx="10134">
                  <c:v>44789.854166666664</c:v>
                </c:pt>
                <c:pt idx="10135">
                  <c:v>44789.857638888891</c:v>
                </c:pt>
                <c:pt idx="10136">
                  <c:v>44789.861111111109</c:v>
                </c:pt>
                <c:pt idx="10137">
                  <c:v>44789.864583333336</c:v>
                </c:pt>
                <c:pt idx="10138">
                  <c:v>44789.868055555555</c:v>
                </c:pt>
                <c:pt idx="10139">
                  <c:v>44789.871527777781</c:v>
                </c:pt>
                <c:pt idx="10140">
                  <c:v>44789.875</c:v>
                </c:pt>
                <c:pt idx="10141">
                  <c:v>44789.878472222219</c:v>
                </c:pt>
                <c:pt idx="10142">
                  <c:v>44789.881944444445</c:v>
                </c:pt>
                <c:pt idx="10143">
                  <c:v>44789.885416666664</c:v>
                </c:pt>
                <c:pt idx="10144">
                  <c:v>44789.888888888891</c:v>
                </c:pt>
                <c:pt idx="10145">
                  <c:v>44789.892361111109</c:v>
                </c:pt>
                <c:pt idx="10146">
                  <c:v>44789.895833333336</c:v>
                </c:pt>
                <c:pt idx="10147">
                  <c:v>44789.899305555555</c:v>
                </c:pt>
                <c:pt idx="10148">
                  <c:v>44789.902777777781</c:v>
                </c:pt>
                <c:pt idx="10149">
                  <c:v>44789.90625</c:v>
                </c:pt>
                <c:pt idx="10150">
                  <c:v>44789.909722222219</c:v>
                </c:pt>
                <c:pt idx="10151">
                  <c:v>44789.913194444445</c:v>
                </c:pt>
                <c:pt idx="10152">
                  <c:v>44789.916666666664</c:v>
                </c:pt>
                <c:pt idx="10153">
                  <c:v>44789.920138888891</c:v>
                </c:pt>
                <c:pt idx="10154">
                  <c:v>44789.923611111109</c:v>
                </c:pt>
                <c:pt idx="10155">
                  <c:v>44789.927083333336</c:v>
                </c:pt>
                <c:pt idx="10156">
                  <c:v>44789.930555555555</c:v>
                </c:pt>
                <c:pt idx="10157">
                  <c:v>44789.934027777781</c:v>
                </c:pt>
                <c:pt idx="10158">
                  <c:v>44789.9375</c:v>
                </c:pt>
                <c:pt idx="10159">
                  <c:v>44789.940972222219</c:v>
                </c:pt>
                <c:pt idx="10160">
                  <c:v>44789.944444444445</c:v>
                </c:pt>
                <c:pt idx="10161">
                  <c:v>44789.947916666664</c:v>
                </c:pt>
                <c:pt idx="10162">
                  <c:v>44789.951388888891</c:v>
                </c:pt>
                <c:pt idx="10163">
                  <c:v>44789.954861111109</c:v>
                </c:pt>
                <c:pt idx="10164">
                  <c:v>44789.958333333336</c:v>
                </c:pt>
                <c:pt idx="10165">
                  <c:v>44789.961805555555</c:v>
                </c:pt>
                <c:pt idx="10166">
                  <c:v>44789.965277777781</c:v>
                </c:pt>
                <c:pt idx="10167">
                  <c:v>44789.96875</c:v>
                </c:pt>
                <c:pt idx="10168">
                  <c:v>44789.972222222219</c:v>
                </c:pt>
                <c:pt idx="10169">
                  <c:v>44789.975694444445</c:v>
                </c:pt>
                <c:pt idx="10170">
                  <c:v>44789.979166666664</c:v>
                </c:pt>
                <c:pt idx="10171">
                  <c:v>44789.982638888891</c:v>
                </c:pt>
                <c:pt idx="10172">
                  <c:v>44789.986111111109</c:v>
                </c:pt>
                <c:pt idx="10173">
                  <c:v>44789.989583333336</c:v>
                </c:pt>
                <c:pt idx="10174">
                  <c:v>44789.993055555555</c:v>
                </c:pt>
                <c:pt idx="10175">
                  <c:v>44789.996527777781</c:v>
                </c:pt>
                <c:pt idx="10176">
                  <c:v>44790</c:v>
                </c:pt>
                <c:pt idx="10177">
                  <c:v>44790.003472222219</c:v>
                </c:pt>
                <c:pt idx="10178">
                  <c:v>44790.006944444445</c:v>
                </c:pt>
                <c:pt idx="10179">
                  <c:v>44790.010416666664</c:v>
                </c:pt>
                <c:pt idx="10180">
                  <c:v>44790.013888888891</c:v>
                </c:pt>
                <c:pt idx="10181">
                  <c:v>44790.017361111109</c:v>
                </c:pt>
                <c:pt idx="10182">
                  <c:v>44790.020833333336</c:v>
                </c:pt>
                <c:pt idx="10183">
                  <c:v>44790.024305555555</c:v>
                </c:pt>
                <c:pt idx="10184">
                  <c:v>44790.027777777781</c:v>
                </c:pt>
                <c:pt idx="10185">
                  <c:v>44790.03125</c:v>
                </c:pt>
                <c:pt idx="10186">
                  <c:v>44790.034722222219</c:v>
                </c:pt>
                <c:pt idx="10187">
                  <c:v>44790.038194444445</c:v>
                </c:pt>
                <c:pt idx="10188">
                  <c:v>44790.041666666664</c:v>
                </c:pt>
                <c:pt idx="10189">
                  <c:v>44790.045138888891</c:v>
                </c:pt>
                <c:pt idx="10190">
                  <c:v>44790.048611111109</c:v>
                </c:pt>
                <c:pt idx="10191">
                  <c:v>44790.052083333336</c:v>
                </c:pt>
                <c:pt idx="10192">
                  <c:v>44790.055555555555</c:v>
                </c:pt>
                <c:pt idx="10193">
                  <c:v>44790.059027777781</c:v>
                </c:pt>
                <c:pt idx="10194">
                  <c:v>44790.0625</c:v>
                </c:pt>
                <c:pt idx="10195">
                  <c:v>44790.065972222219</c:v>
                </c:pt>
                <c:pt idx="10196">
                  <c:v>44790.069444444445</c:v>
                </c:pt>
                <c:pt idx="10197">
                  <c:v>44790.072916666664</c:v>
                </c:pt>
                <c:pt idx="10198">
                  <c:v>44790.076388888891</c:v>
                </c:pt>
                <c:pt idx="10199">
                  <c:v>44790.079861111109</c:v>
                </c:pt>
                <c:pt idx="10200">
                  <c:v>44790.083333333336</c:v>
                </c:pt>
                <c:pt idx="10201">
                  <c:v>44790.086805555555</c:v>
                </c:pt>
                <c:pt idx="10202">
                  <c:v>44790.090277777781</c:v>
                </c:pt>
                <c:pt idx="10203">
                  <c:v>44790.09375</c:v>
                </c:pt>
                <c:pt idx="10204">
                  <c:v>44790.097222222219</c:v>
                </c:pt>
                <c:pt idx="10205">
                  <c:v>44790.100694444445</c:v>
                </c:pt>
                <c:pt idx="10206">
                  <c:v>44790.104166666664</c:v>
                </c:pt>
                <c:pt idx="10207">
                  <c:v>44790.107638888891</c:v>
                </c:pt>
                <c:pt idx="10208">
                  <c:v>44790.111111111109</c:v>
                </c:pt>
                <c:pt idx="10209">
                  <c:v>44790.114583333336</c:v>
                </c:pt>
                <c:pt idx="10210">
                  <c:v>44790.118055555555</c:v>
                </c:pt>
                <c:pt idx="10211">
                  <c:v>44790.121527777781</c:v>
                </c:pt>
                <c:pt idx="10212">
                  <c:v>44790.125</c:v>
                </c:pt>
                <c:pt idx="10213">
                  <c:v>44790.128472222219</c:v>
                </c:pt>
                <c:pt idx="10214">
                  <c:v>44790.131944444445</c:v>
                </c:pt>
                <c:pt idx="10215">
                  <c:v>44790.135416666664</c:v>
                </c:pt>
                <c:pt idx="10216">
                  <c:v>44790.138888888891</c:v>
                </c:pt>
                <c:pt idx="10217">
                  <c:v>44790.142361111109</c:v>
                </c:pt>
                <c:pt idx="10218">
                  <c:v>44790.145833333336</c:v>
                </c:pt>
                <c:pt idx="10219">
                  <c:v>44790.149305555555</c:v>
                </c:pt>
                <c:pt idx="10220">
                  <c:v>44790.152777777781</c:v>
                </c:pt>
                <c:pt idx="10221">
                  <c:v>44790.15625</c:v>
                </c:pt>
                <c:pt idx="10222">
                  <c:v>44790.159722222219</c:v>
                </c:pt>
                <c:pt idx="10223">
                  <c:v>44790.163194444445</c:v>
                </c:pt>
                <c:pt idx="10224">
                  <c:v>44790.166666666664</c:v>
                </c:pt>
                <c:pt idx="10225">
                  <c:v>44790.170138888891</c:v>
                </c:pt>
                <c:pt idx="10226">
                  <c:v>44790.173611111109</c:v>
                </c:pt>
                <c:pt idx="10227">
                  <c:v>44790.177083333336</c:v>
                </c:pt>
                <c:pt idx="10228">
                  <c:v>44790.180555555555</c:v>
                </c:pt>
                <c:pt idx="10229">
                  <c:v>44790.184027777781</c:v>
                </c:pt>
                <c:pt idx="10230">
                  <c:v>44790.1875</c:v>
                </c:pt>
                <c:pt idx="10231">
                  <c:v>44790.190972222219</c:v>
                </c:pt>
                <c:pt idx="10232">
                  <c:v>44790.194444444445</c:v>
                </c:pt>
                <c:pt idx="10233">
                  <c:v>44790.197916666664</c:v>
                </c:pt>
                <c:pt idx="10234">
                  <c:v>44790.201388888891</c:v>
                </c:pt>
                <c:pt idx="10235">
                  <c:v>44790.204861111109</c:v>
                </c:pt>
                <c:pt idx="10236">
                  <c:v>44790.208333333336</c:v>
                </c:pt>
                <c:pt idx="10237">
                  <c:v>44790.211805555555</c:v>
                </c:pt>
                <c:pt idx="10238">
                  <c:v>44790.215277777781</c:v>
                </c:pt>
                <c:pt idx="10239">
                  <c:v>44790.21875</c:v>
                </c:pt>
                <c:pt idx="10240">
                  <c:v>44790.222222222219</c:v>
                </c:pt>
                <c:pt idx="10241">
                  <c:v>44790.225694444445</c:v>
                </c:pt>
                <c:pt idx="10242">
                  <c:v>44790.229166666664</c:v>
                </c:pt>
                <c:pt idx="10243">
                  <c:v>44790.232638888891</c:v>
                </c:pt>
                <c:pt idx="10244">
                  <c:v>44790.236111111109</c:v>
                </c:pt>
                <c:pt idx="10245">
                  <c:v>44790.239583333336</c:v>
                </c:pt>
                <c:pt idx="10246">
                  <c:v>44790.243055555555</c:v>
                </c:pt>
                <c:pt idx="10247">
                  <c:v>44790.246527777781</c:v>
                </c:pt>
                <c:pt idx="10248">
                  <c:v>44790.25</c:v>
                </c:pt>
                <c:pt idx="10249">
                  <c:v>44790.253472222219</c:v>
                </c:pt>
                <c:pt idx="10250">
                  <c:v>44790.256944444445</c:v>
                </c:pt>
                <c:pt idx="10251">
                  <c:v>44790.260416666664</c:v>
                </c:pt>
                <c:pt idx="10252">
                  <c:v>44790.263888888891</c:v>
                </c:pt>
                <c:pt idx="10253">
                  <c:v>44790.267361111109</c:v>
                </c:pt>
                <c:pt idx="10254">
                  <c:v>44790.270833333336</c:v>
                </c:pt>
                <c:pt idx="10255">
                  <c:v>44790.274305555555</c:v>
                </c:pt>
                <c:pt idx="10256">
                  <c:v>44790.277777777781</c:v>
                </c:pt>
                <c:pt idx="10257">
                  <c:v>44790.28125</c:v>
                </c:pt>
                <c:pt idx="10258">
                  <c:v>44790.284722222219</c:v>
                </c:pt>
                <c:pt idx="10259">
                  <c:v>44790.288194444445</c:v>
                </c:pt>
                <c:pt idx="10260">
                  <c:v>44790.291666666664</c:v>
                </c:pt>
                <c:pt idx="10261">
                  <c:v>44790.295138888891</c:v>
                </c:pt>
                <c:pt idx="10262">
                  <c:v>44790.298611111109</c:v>
                </c:pt>
                <c:pt idx="10263">
                  <c:v>44790.302083333336</c:v>
                </c:pt>
                <c:pt idx="10264">
                  <c:v>44790.305555555555</c:v>
                </c:pt>
                <c:pt idx="10265">
                  <c:v>44790.309027777781</c:v>
                </c:pt>
                <c:pt idx="10266">
                  <c:v>44790.3125</c:v>
                </c:pt>
                <c:pt idx="10267">
                  <c:v>44790.315972222219</c:v>
                </c:pt>
                <c:pt idx="10268">
                  <c:v>44790.319444444445</c:v>
                </c:pt>
                <c:pt idx="10269">
                  <c:v>44790.322916666664</c:v>
                </c:pt>
                <c:pt idx="10270">
                  <c:v>44790.326388888891</c:v>
                </c:pt>
                <c:pt idx="10271">
                  <c:v>44790.329861111109</c:v>
                </c:pt>
                <c:pt idx="10272">
                  <c:v>44790.333333333336</c:v>
                </c:pt>
                <c:pt idx="10273">
                  <c:v>44790.336805555555</c:v>
                </c:pt>
                <c:pt idx="10274">
                  <c:v>44790.340277777781</c:v>
                </c:pt>
                <c:pt idx="10275">
                  <c:v>44790.34375</c:v>
                </c:pt>
                <c:pt idx="10276">
                  <c:v>44790.347222222219</c:v>
                </c:pt>
                <c:pt idx="10277">
                  <c:v>44790.350694444445</c:v>
                </c:pt>
                <c:pt idx="10278">
                  <c:v>44790.354166666664</c:v>
                </c:pt>
                <c:pt idx="10279">
                  <c:v>44790.357638888891</c:v>
                </c:pt>
                <c:pt idx="10280">
                  <c:v>44790.361111111109</c:v>
                </c:pt>
                <c:pt idx="10281">
                  <c:v>44790.364583333336</c:v>
                </c:pt>
                <c:pt idx="10282">
                  <c:v>44790.368055555555</c:v>
                </c:pt>
                <c:pt idx="10283">
                  <c:v>44790.371527777781</c:v>
                </c:pt>
                <c:pt idx="10284">
                  <c:v>44790.375</c:v>
                </c:pt>
                <c:pt idx="10285">
                  <c:v>44790.378472222219</c:v>
                </c:pt>
                <c:pt idx="10286">
                  <c:v>44790.381944444445</c:v>
                </c:pt>
                <c:pt idx="10287">
                  <c:v>44790.385416666664</c:v>
                </c:pt>
                <c:pt idx="10288">
                  <c:v>44790.388888888891</c:v>
                </c:pt>
                <c:pt idx="10289">
                  <c:v>44790.392361111109</c:v>
                </c:pt>
                <c:pt idx="10290">
                  <c:v>44790.395833333336</c:v>
                </c:pt>
                <c:pt idx="10291">
                  <c:v>44790.399305555555</c:v>
                </c:pt>
                <c:pt idx="10292">
                  <c:v>44790.402777777781</c:v>
                </c:pt>
                <c:pt idx="10293">
                  <c:v>44790.40625</c:v>
                </c:pt>
                <c:pt idx="10294">
                  <c:v>44790.409722222219</c:v>
                </c:pt>
                <c:pt idx="10295">
                  <c:v>44790.413194444445</c:v>
                </c:pt>
                <c:pt idx="10296">
                  <c:v>44790.416666666664</c:v>
                </c:pt>
                <c:pt idx="10297">
                  <c:v>44790.420138888891</c:v>
                </c:pt>
                <c:pt idx="10298">
                  <c:v>44790.423611111109</c:v>
                </c:pt>
                <c:pt idx="10299">
                  <c:v>44790.427083333336</c:v>
                </c:pt>
                <c:pt idx="10300">
                  <c:v>44790.430555555555</c:v>
                </c:pt>
                <c:pt idx="10301">
                  <c:v>44790.434027777781</c:v>
                </c:pt>
                <c:pt idx="10302">
                  <c:v>44790.4375</c:v>
                </c:pt>
                <c:pt idx="10303">
                  <c:v>44790.440972222219</c:v>
                </c:pt>
                <c:pt idx="10304">
                  <c:v>44790.444444444445</c:v>
                </c:pt>
                <c:pt idx="10305">
                  <c:v>44790.447916666664</c:v>
                </c:pt>
                <c:pt idx="10306">
                  <c:v>44790.451388888891</c:v>
                </c:pt>
                <c:pt idx="10307">
                  <c:v>44790.454861111109</c:v>
                </c:pt>
                <c:pt idx="10308">
                  <c:v>44790.458333333336</c:v>
                </c:pt>
                <c:pt idx="10309">
                  <c:v>44790.461805555555</c:v>
                </c:pt>
                <c:pt idx="10310">
                  <c:v>44790.465277777781</c:v>
                </c:pt>
                <c:pt idx="10311">
                  <c:v>44790.46875</c:v>
                </c:pt>
                <c:pt idx="10312">
                  <c:v>44790.472222222219</c:v>
                </c:pt>
                <c:pt idx="10313">
                  <c:v>44790.475694444445</c:v>
                </c:pt>
                <c:pt idx="10314">
                  <c:v>44790.479166666664</c:v>
                </c:pt>
                <c:pt idx="10315">
                  <c:v>44790.482638888891</c:v>
                </c:pt>
                <c:pt idx="10316">
                  <c:v>44790.486111111109</c:v>
                </c:pt>
                <c:pt idx="10317">
                  <c:v>44790.489583333336</c:v>
                </c:pt>
                <c:pt idx="10318">
                  <c:v>44790.493055555555</c:v>
                </c:pt>
                <c:pt idx="10319">
                  <c:v>44790.496527777781</c:v>
                </c:pt>
                <c:pt idx="10320">
                  <c:v>44790.5</c:v>
                </c:pt>
                <c:pt idx="10321">
                  <c:v>44790.503472222219</c:v>
                </c:pt>
                <c:pt idx="10322">
                  <c:v>44790.506944444445</c:v>
                </c:pt>
                <c:pt idx="10323">
                  <c:v>44790.510416666664</c:v>
                </c:pt>
                <c:pt idx="10324">
                  <c:v>44790.513888888891</c:v>
                </c:pt>
                <c:pt idx="10325">
                  <c:v>44790.517361111109</c:v>
                </c:pt>
                <c:pt idx="10326">
                  <c:v>44790.520833333336</c:v>
                </c:pt>
                <c:pt idx="10327">
                  <c:v>44790.524305555555</c:v>
                </c:pt>
                <c:pt idx="10328">
                  <c:v>44790.527777777781</c:v>
                </c:pt>
                <c:pt idx="10329">
                  <c:v>44790.53125</c:v>
                </c:pt>
                <c:pt idx="10330">
                  <c:v>44790.534722222219</c:v>
                </c:pt>
                <c:pt idx="10331">
                  <c:v>44790.538194444445</c:v>
                </c:pt>
                <c:pt idx="10332">
                  <c:v>44790.541666666664</c:v>
                </c:pt>
                <c:pt idx="10333">
                  <c:v>44790.545138888891</c:v>
                </c:pt>
                <c:pt idx="10334">
                  <c:v>44790.548611111109</c:v>
                </c:pt>
                <c:pt idx="10335">
                  <c:v>44790.552083333336</c:v>
                </c:pt>
                <c:pt idx="10336">
                  <c:v>44790.555555555555</c:v>
                </c:pt>
                <c:pt idx="10337">
                  <c:v>44790.559027777781</c:v>
                </c:pt>
                <c:pt idx="10338">
                  <c:v>44790.5625</c:v>
                </c:pt>
                <c:pt idx="10339">
                  <c:v>44790.565972222219</c:v>
                </c:pt>
                <c:pt idx="10340">
                  <c:v>44790.569444444445</c:v>
                </c:pt>
                <c:pt idx="10341">
                  <c:v>44790.572916666664</c:v>
                </c:pt>
                <c:pt idx="10342">
                  <c:v>44790.576388888891</c:v>
                </c:pt>
                <c:pt idx="10343">
                  <c:v>44790.579861111109</c:v>
                </c:pt>
                <c:pt idx="10344">
                  <c:v>44790.583333333336</c:v>
                </c:pt>
                <c:pt idx="10345">
                  <c:v>44790.586805555555</c:v>
                </c:pt>
                <c:pt idx="10346">
                  <c:v>44790.590277777781</c:v>
                </c:pt>
                <c:pt idx="10347">
                  <c:v>44790.59375</c:v>
                </c:pt>
                <c:pt idx="10348">
                  <c:v>44790.597222222219</c:v>
                </c:pt>
                <c:pt idx="10349">
                  <c:v>44790.600694444445</c:v>
                </c:pt>
                <c:pt idx="10350">
                  <c:v>44790.604166666664</c:v>
                </c:pt>
                <c:pt idx="10351">
                  <c:v>44790.607638888891</c:v>
                </c:pt>
                <c:pt idx="10352">
                  <c:v>44790.611111111109</c:v>
                </c:pt>
                <c:pt idx="10353">
                  <c:v>44790.614583333336</c:v>
                </c:pt>
                <c:pt idx="10354">
                  <c:v>44790.618055555555</c:v>
                </c:pt>
                <c:pt idx="10355">
                  <c:v>44790.621527777781</c:v>
                </c:pt>
                <c:pt idx="10356">
                  <c:v>44790.625</c:v>
                </c:pt>
                <c:pt idx="10357">
                  <c:v>44790.628472222219</c:v>
                </c:pt>
                <c:pt idx="10358">
                  <c:v>44790.631944444445</c:v>
                </c:pt>
                <c:pt idx="10359">
                  <c:v>44790.635416666664</c:v>
                </c:pt>
                <c:pt idx="10360">
                  <c:v>44790.638888888891</c:v>
                </c:pt>
                <c:pt idx="10361">
                  <c:v>44790.642361111109</c:v>
                </c:pt>
                <c:pt idx="10362">
                  <c:v>44790.645833333336</c:v>
                </c:pt>
                <c:pt idx="10363">
                  <c:v>44790.649305555555</c:v>
                </c:pt>
                <c:pt idx="10364">
                  <c:v>44790.652777777781</c:v>
                </c:pt>
                <c:pt idx="10365">
                  <c:v>44790.65625</c:v>
                </c:pt>
                <c:pt idx="10366">
                  <c:v>44790.659722222219</c:v>
                </c:pt>
                <c:pt idx="10367">
                  <c:v>44790.663194444445</c:v>
                </c:pt>
                <c:pt idx="10368">
                  <c:v>44790.666666666664</c:v>
                </c:pt>
                <c:pt idx="10369">
                  <c:v>44790.670138888891</c:v>
                </c:pt>
                <c:pt idx="10370">
                  <c:v>44790.673611111109</c:v>
                </c:pt>
                <c:pt idx="10371">
                  <c:v>44790.677083333336</c:v>
                </c:pt>
                <c:pt idx="10372">
                  <c:v>44790.680555555555</c:v>
                </c:pt>
                <c:pt idx="10373">
                  <c:v>44790.684027777781</c:v>
                </c:pt>
                <c:pt idx="10374">
                  <c:v>44790.6875</c:v>
                </c:pt>
                <c:pt idx="10375">
                  <c:v>44790.690972222219</c:v>
                </c:pt>
                <c:pt idx="10376">
                  <c:v>44790.694444444445</c:v>
                </c:pt>
                <c:pt idx="10377">
                  <c:v>44790.697916666664</c:v>
                </c:pt>
                <c:pt idx="10378">
                  <c:v>44790.701388888891</c:v>
                </c:pt>
                <c:pt idx="10379">
                  <c:v>44790.704861111109</c:v>
                </c:pt>
                <c:pt idx="10380">
                  <c:v>44790.708333333336</c:v>
                </c:pt>
                <c:pt idx="10381">
                  <c:v>44790.711805555555</c:v>
                </c:pt>
                <c:pt idx="10382">
                  <c:v>44790.715277777781</c:v>
                </c:pt>
                <c:pt idx="10383">
                  <c:v>44790.71875</c:v>
                </c:pt>
                <c:pt idx="10384">
                  <c:v>44790.722222222219</c:v>
                </c:pt>
                <c:pt idx="10385">
                  <c:v>44790.725694444445</c:v>
                </c:pt>
                <c:pt idx="10386">
                  <c:v>44790.729166666664</c:v>
                </c:pt>
                <c:pt idx="10387">
                  <c:v>44790.732638888891</c:v>
                </c:pt>
                <c:pt idx="10388">
                  <c:v>44790.736111111109</c:v>
                </c:pt>
                <c:pt idx="10389">
                  <c:v>44790.739583333336</c:v>
                </c:pt>
                <c:pt idx="10390">
                  <c:v>44790.743055555555</c:v>
                </c:pt>
                <c:pt idx="10391">
                  <c:v>44790.746527777781</c:v>
                </c:pt>
                <c:pt idx="10392">
                  <c:v>44790.75</c:v>
                </c:pt>
                <c:pt idx="10393">
                  <c:v>44790.753472222219</c:v>
                </c:pt>
                <c:pt idx="10394">
                  <c:v>44790.756944444445</c:v>
                </c:pt>
                <c:pt idx="10395">
                  <c:v>44790.760416666664</c:v>
                </c:pt>
                <c:pt idx="10396">
                  <c:v>44790.763888888891</c:v>
                </c:pt>
                <c:pt idx="10397">
                  <c:v>44790.767361111109</c:v>
                </c:pt>
                <c:pt idx="10398">
                  <c:v>44790.770833333336</c:v>
                </c:pt>
                <c:pt idx="10399">
                  <c:v>44790.774305555555</c:v>
                </c:pt>
                <c:pt idx="10400">
                  <c:v>44790.777777777781</c:v>
                </c:pt>
                <c:pt idx="10401">
                  <c:v>44790.78125</c:v>
                </c:pt>
                <c:pt idx="10402">
                  <c:v>44790.784722222219</c:v>
                </c:pt>
                <c:pt idx="10403">
                  <c:v>44790.788194444445</c:v>
                </c:pt>
                <c:pt idx="10404">
                  <c:v>44790.791666666664</c:v>
                </c:pt>
                <c:pt idx="10405">
                  <c:v>44790.795138888891</c:v>
                </c:pt>
                <c:pt idx="10406">
                  <c:v>44790.798611111109</c:v>
                </c:pt>
                <c:pt idx="10407">
                  <c:v>44790.802083333336</c:v>
                </c:pt>
                <c:pt idx="10408">
                  <c:v>44790.805555555555</c:v>
                </c:pt>
                <c:pt idx="10409">
                  <c:v>44790.809027777781</c:v>
                </c:pt>
                <c:pt idx="10410">
                  <c:v>44790.8125</c:v>
                </c:pt>
                <c:pt idx="10411">
                  <c:v>44790.815972222219</c:v>
                </c:pt>
                <c:pt idx="10412">
                  <c:v>44790.819444444445</c:v>
                </c:pt>
                <c:pt idx="10413">
                  <c:v>44790.822916666664</c:v>
                </c:pt>
                <c:pt idx="10414">
                  <c:v>44790.826388888891</c:v>
                </c:pt>
                <c:pt idx="10415">
                  <c:v>44790.829861111109</c:v>
                </c:pt>
                <c:pt idx="10416">
                  <c:v>44790.833333333336</c:v>
                </c:pt>
                <c:pt idx="10417">
                  <c:v>44790.836805555555</c:v>
                </c:pt>
                <c:pt idx="10418">
                  <c:v>44790.840277777781</c:v>
                </c:pt>
                <c:pt idx="10419">
                  <c:v>44790.84375</c:v>
                </c:pt>
                <c:pt idx="10420">
                  <c:v>44790.847222222219</c:v>
                </c:pt>
                <c:pt idx="10421">
                  <c:v>44790.850694444445</c:v>
                </c:pt>
                <c:pt idx="10422">
                  <c:v>44790.854166666664</c:v>
                </c:pt>
                <c:pt idx="10423">
                  <c:v>44790.857638888891</c:v>
                </c:pt>
                <c:pt idx="10424">
                  <c:v>44790.861111111109</c:v>
                </c:pt>
                <c:pt idx="10425">
                  <c:v>44790.864583333336</c:v>
                </c:pt>
                <c:pt idx="10426">
                  <c:v>44790.868055555555</c:v>
                </c:pt>
                <c:pt idx="10427">
                  <c:v>44790.871527777781</c:v>
                </c:pt>
                <c:pt idx="10428">
                  <c:v>44790.875</c:v>
                </c:pt>
                <c:pt idx="10429">
                  <c:v>44790.878472222219</c:v>
                </c:pt>
                <c:pt idx="10430">
                  <c:v>44790.881944444445</c:v>
                </c:pt>
                <c:pt idx="10431">
                  <c:v>44790.885416666664</c:v>
                </c:pt>
                <c:pt idx="10432">
                  <c:v>44790.888888888891</c:v>
                </c:pt>
                <c:pt idx="10433">
                  <c:v>44790.892361111109</c:v>
                </c:pt>
                <c:pt idx="10434">
                  <c:v>44790.895833333336</c:v>
                </c:pt>
                <c:pt idx="10435">
                  <c:v>44790.899305555555</c:v>
                </c:pt>
                <c:pt idx="10436">
                  <c:v>44790.902777777781</c:v>
                </c:pt>
                <c:pt idx="10437">
                  <c:v>44790.90625</c:v>
                </c:pt>
                <c:pt idx="10438">
                  <c:v>44790.909722222219</c:v>
                </c:pt>
                <c:pt idx="10439">
                  <c:v>44790.913194444445</c:v>
                </c:pt>
                <c:pt idx="10440">
                  <c:v>44790.916666666664</c:v>
                </c:pt>
                <c:pt idx="10441">
                  <c:v>44790.920138888891</c:v>
                </c:pt>
                <c:pt idx="10442">
                  <c:v>44790.923611111109</c:v>
                </c:pt>
                <c:pt idx="10443">
                  <c:v>44790.927083333336</c:v>
                </c:pt>
                <c:pt idx="10444">
                  <c:v>44790.930555555555</c:v>
                </c:pt>
                <c:pt idx="10445">
                  <c:v>44790.934027777781</c:v>
                </c:pt>
                <c:pt idx="10446">
                  <c:v>44790.9375</c:v>
                </c:pt>
                <c:pt idx="10447">
                  <c:v>44790.940972222219</c:v>
                </c:pt>
                <c:pt idx="10448">
                  <c:v>44790.944444444445</c:v>
                </c:pt>
                <c:pt idx="10449">
                  <c:v>44790.947916666664</c:v>
                </c:pt>
                <c:pt idx="10450">
                  <c:v>44790.951388888891</c:v>
                </c:pt>
                <c:pt idx="10451">
                  <c:v>44790.954861111109</c:v>
                </c:pt>
                <c:pt idx="10452">
                  <c:v>44790.958333333336</c:v>
                </c:pt>
                <c:pt idx="10453">
                  <c:v>44790.961805555555</c:v>
                </c:pt>
                <c:pt idx="10454">
                  <c:v>44790.965277777781</c:v>
                </c:pt>
                <c:pt idx="10455">
                  <c:v>44790.96875</c:v>
                </c:pt>
                <c:pt idx="10456">
                  <c:v>44790.972222222219</c:v>
                </c:pt>
                <c:pt idx="10457">
                  <c:v>44790.975694444445</c:v>
                </c:pt>
                <c:pt idx="10458">
                  <c:v>44790.979166666664</c:v>
                </c:pt>
                <c:pt idx="10459">
                  <c:v>44790.982638888891</c:v>
                </c:pt>
                <c:pt idx="10460">
                  <c:v>44790.986111111109</c:v>
                </c:pt>
                <c:pt idx="10461">
                  <c:v>44790.989583333336</c:v>
                </c:pt>
                <c:pt idx="10462">
                  <c:v>44790.993055555555</c:v>
                </c:pt>
                <c:pt idx="10463">
                  <c:v>44790.996527777781</c:v>
                </c:pt>
                <c:pt idx="10464">
                  <c:v>44791</c:v>
                </c:pt>
                <c:pt idx="10465">
                  <c:v>44791.003472222219</c:v>
                </c:pt>
                <c:pt idx="10466">
                  <c:v>44791.006944444445</c:v>
                </c:pt>
                <c:pt idx="10467">
                  <c:v>44791.010416666664</c:v>
                </c:pt>
                <c:pt idx="10468">
                  <c:v>44791.013888888891</c:v>
                </c:pt>
                <c:pt idx="10469">
                  <c:v>44791.017361111109</c:v>
                </c:pt>
                <c:pt idx="10470">
                  <c:v>44791.020833333336</c:v>
                </c:pt>
                <c:pt idx="10471">
                  <c:v>44791.024305555555</c:v>
                </c:pt>
                <c:pt idx="10472">
                  <c:v>44791.027777777781</c:v>
                </c:pt>
                <c:pt idx="10473">
                  <c:v>44791.03125</c:v>
                </c:pt>
                <c:pt idx="10474">
                  <c:v>44791.034722222219</c:v>
                </c:pt>
                <c:pt idx="10475">
                  <c:v>44791.038194444445</c:v>
                </c:pt>
                <c:pt idx="10476">
                  <c:v>44791.041666666664</c:v>
                </c:pt>
                <c:pt idx="10477">
                  <c:v>44791.045138888891</c:v>
                </c:pt>
                <c:pt idx="10478">
                  <c:v>44791.048611111109</c:v>
                </c:pt>
                <c:pt idx="10479">
                  <c:v>44791.052083333336</c:v>
                </c:pt>
                <c:pt idx="10480">
                  <c:v>44791.055555555555</c:v>
                </c:pt>
                <c:pt idx="10481">
                  <c:v>44791.059027777781</c:v>
                </c:pt>
                <c:pt idx="10482">
                  <c:v>44791.0625</c:v>
                </c:pt>
                <c:pt idx="10483">
                  <c:v>44791.065972222219</c:v>
                </c:pt>
                <c:pt idx="10484">
                  <c:v>44791.069444444445</c:v>
                </c:pt>
                <c:pt idx="10485">
                  <c:v>44791.072916666664</c:v>
                </c:pt>
                <c:pt idx="10486">
                  <c:v>44791.076388888891</c:v>
                </c:pt>
                <c:pt idx="10487">
                  <c:v>44791.079861111109</c:v>
                </c:pt>
                <c:pt idx="10488">
                  <c:v>44791.083333333336</c:v>
                </c:pt>
                <c:pt idx="10489">
                  <c:v>44791.086805555555</c:v>
                </c:pt>
                <c:pt idx="10490">
                  <c:v>44791.090277777781</c:v>
                </c:pt>
                <c:pt idx="10491">
                  <c:v>44791.09375</c:v>
                </c:pt>
                <c:pt idx="10492">
                  <c:v>44791.097222222219</c:v>
                </c:pt>
                <c:pt idx="10493">
                  <c:v>44791.100694444445</c:v>
                </c:pt>
                <c:pt idx="10494">
                  <c:v>44791.104166666664</c:v>
                </c:pt>
                <c:pt idx="10495">
                  <c:v>44791.107638888891</c:v>
                </c:pt>
                <c:pt idx="10496">
                  <c:v>44791.111111111109</c:v>
                </c:pt>
                <c:pt idx="10497">
                  <c:v>44791.114583333336</c:v>
                </c:pt>
                <c:pt idx="10498">
                  <c:v>44791.118055555555</c:v>
                </c:pt>
                <c:pt idx="10499">
                  <c:v>44791.121527777781</c:v>
                </c:pt>
                <c:pt idx="10500">
                  <c:v>44791.125</c:v>
                </c:pt>
                <c:pt idx="10501">
                  <c:v>44791.128472222219</c:v>
                </c:pt>
                <c:pt idx="10502">
                  <c:v>44791.131944444445</c:v>
                </c:pt>
                <c:pt idx="10503">
                  <c:v>44791.135416666664</c:v>
                </c:pt>
                <c:pt idx="10504">
                  <c:v>44791.138888888891</c:v>
                </c:pt>
                <c:pt idx="10505">
                  <c:v>44791.142361111109</c:v>
                </c:pt>
                <c:pt idx="10506">
                  <c:v>44791.145833333336</c:v>
                </c:pt>
                <c:pt idx="10507">
                  <c:v>44791.149305555555</c:v>
                </c:pt>
                <c:pt idx="10508">
                  <c:v>44791.152777777781</c:v>
                </c:pt>
                <c:pt idx="10509">
                  <c:v>44791.15625</c:v>
                </c:pt>
                <c:pt idx="10510">
                  <c:v>44791.159722222219</c:v>
                </c:pt>
                <c:pt idx="10511">
                  <c:v>44791.163194444445</c:v>
                </c:pt>
                <c:pt idx="10512">
                  <c:v>44791.166666666664</c:v>
                </c:pt>
                <c:pt idx="10513">
                  <c:v>44791.170138888891</c:v>
                </c:pt>
                <c:pt idx="10514">
                  <c:v>44791.173611111109</c:v>
                </c:pt>
                <c:pt idx="10515">
                  <c:v>44791.177083333336</c:v>
                </c:pt>
                <c:pt idx="10516">
                  <c:v>44791.180555555555</c:v>
                </c:pt>
                <c:pt idx="10517">
                  <c:v>44791.184027777781</c:v>
                </c:pt>
                <c:pt idx="10518">
                  <c:v>44791.1875</c:v>
                </c:pt>
                <c:pt idx="10519">
                  <c:v>44791.190972222219</c:v>
                </c:pt>
                <c:pt idx="10520">
                  <c:v>44791.194444444445</c:v>
                </c:pt>
                <c:pt idx="10521">
                  <c:v>44791.197916666664</c:v>
                </c:pt>
                <c:pt idx="10522">
                  <c:v>44791.201388888891</c:v>
                </c:pt>
                <c:pt idx="10523">
                  <c:v>44791.204861111109</c:v>
                </c:pt>
                <c:pt idx="10524">
                  <c:v>44791.208333333336</c:v>
                </c:pt>
                <c:pt idx="10525">
                  <c:v>44791.211805555555</c:v>
                </c:pt>
                <c:pt idx="10526">
                  <c:v>44791.215277777781</c:v>
                </c:pt>
                <c:pt idx="10527">
                  <c:v>44791.21875</c:v>
                </c:pt>
                <c:pt idx="10528">
                  <c:v>44791.222222222219</c:v>
                </c:pt>
                <c:pt idx="10529">
                  <c:v>44791.225694444445</c:v>
                </c:pt>
                <c:pt idx="10530">
                  <c:v>44791.229166666664</c:v>
                </c:pt>
                <c:pt idx="10531">
                  <c:v>44791.232638888891</c:v>
                </c:pt>
                <c:pt idx="10532">
                  <c:v>44791.236111111109</c:v>
                </c:pt>
                <c:pt idx="10533">
                  <c:v>44791.239583333336</c:v>
                </c:pt>
                <c:pt idx="10534">
                  <c:v>44791.243055555555</c:v>
                </c:pt>
                <c:pt idx="10535">
                  <c:v>44791.246527777781</c:v>
                </c:pt>
                <c:pt idx="10536">
                  <c:v>44791.25</c:v>
                </c:pt>
                <c:pt idx="10537">
                  <c:v>44791.253472222219</c:v>
                </c:pt>
                <c:pt idx="10538">
                  <c:v>44791.256944444445</c:v>
                </c:pt>
                <c:pt idx="10539">
                  <c:v>44791.260416666664</c:v>
                </c:pt>
                <c:pt idx="10540">
                  <c:v>44791.263888888891</c:v>
                </c:pt>
                <c:pt idx="10541">
                  <c:v>44791.267361111109</c:v>
                </c:pt>
                <c:pt idx="10542">
                  <c:v>44791.270833333336</c:v>
                </c:pt>
                <c:pt idx="10543">
                  <c:v>44791.274305555555</c:v>
                </c:pt>
                <c:pt idx="10544">
                  <c:v>44791.277777777781</c:v>
                </c:pt>
                <c:pt idx="10545">
                  <c:v>44791.28125</c:v>
                </c:pt>
                <c:pt idx="10546">
                  <c:v>44791.284722222219</c:v>
                </c:pt>
                <c:pt idx="10547">
                  <c:v>44791.288194444445</c:v>
                </c:pt>
                <c:pt idx="10548">
                  <c:v>44791.291666666664</c:v>
                </c:pt>
                <c:pt idx="10549">
                  <c:v>44791.295138888891</c:v>
                </c:pt>
                <c:pt idx="10550">
                  <c:v>44791.298611111109</c:v>
                </c:pt>
                <c:pt idx="10551">
                  <c:v>44791.302083333336</c:v>
                </c:pt>
                <c:pt idx="10552">
                  <c:v>44791.305555555555</c:v>
                </c:pt>
                <c:pt idx="10553">
                  <c:v>44791.309027777781</c:v>
                </c:pt>
                <c:pt idx="10554">
                  <c:v>44791.3125</c:v>
                </c:pt>
                <c:pt idx="10555">
                  <c:v>44791.315972222219</c:v>
                </c:pt>
                <c:pt idx="10556">
                  <c:v>44791.319444444445</c:v>
                </c:pt>
                <c:pt idx="10557">
                  <c:v>44791.322916666664</c:v>
                </c:pt>
                <c:pt idx="10558">
                  <c:v>44791.326388888891</c:v>
                </c:pt>
                <c:pt idx="10559">
                  <c:v>44791.329861111109</c:v>
                </c:pt>
                <c:pt idx="10560">
                  <c:v>44791.333333333336</c:v>
                </c:pt>
                <c:pt idx="10561">
                  <c:v>44791.336805555555</c:v>
                </c:pt>
                <c:pt idx="10562">
                  <c:v>44791.340277777781</c:v>
                </c:pt>
                <c:pt idx="10563">
                  <c:v>44791.34375</c:v>
                </c:pt>
                <c:pt idx="10564">
                  <c:v>44791.347222222219</c:v>
                </c:pt>
                <c:pt idx="10565">
                  <c:v>44791.350694444445</c:v>
                </c:pt>
                <c:pt idx="10566">
                  <c:v>44791.354166666664</c:v>
                </c:pt>
                <c:pt idx="10567">
                  <c:v>44791.357638888891</c:v>
                </c:pt>
                <c:pt idx="10568">
                  <c:v>44791.361111111109</c:v>
                </c:pt>
                <c:pt idx="10569">
                  <c:v>44791.364583333336</c:v>
                </c:pt>
                <c:pt idx="10570">
                  <c:v>44791.368055555555</c:v>
                </c:pt>
                <c:pt idx="10571">
                  <c:v>44791.371527777781</c:v>
                </c:pt>
                <c:pt idx="10572">
                  <c:v>44791.375</c:v>
                </c:pt>
                <c:pt idx="10573">
                  <c:v>44791.378472222219</c:v>
                </c:pt>
                <c:pt idx="10574">
                  <c:v>44791.381944444445</c:v>
                </c:pt>
                <c:pt idx="10575">
                  <c:v>44791.385416666664</c:v>
                </c:pt>
                <c:pt idx="10576">
                  <c:v>44791.388888888891</c:v>
                </c:pt>
                <c:pt idx="10577">
                  <c:v>44791.392361111109</c:v>
                </c:pt>
                <c:pt idx="10578">
                  <c:v>44791.395833333336</c:v>
                </c:pt>
                <c:pt idx="10579">
                  <c:v>44791.399305555555</c:v>
                </c:pt>
                <c:pt idx="10580">
                  <c:v>44791.402777777781</c:v>
                </c:pt>
                <c:pt idx="10581">
                  <c:v>44791.40625</c:v>
                </c:pt>
                <c:pt idx="10582">
                  <c:v>44791.409722222219</c:v>
                </c:pt>
                <c:pt idx="10583">
                  <c:v>44791.413194444445</c:v>
                </c:pt>
                <c:pt idx="10584">
                  <c:v>44791.416666666664</c:v>
                </c:pt>
                <c:pt idx="10585">
                  <c:v>44791.420138888891</c:v>
                </c:pt>
                <c:pt idx="10586">
                  <c:v>44791.423611111109</c:v>
                </c:pt>
                <c:pt idx="10587">
                  <c:v>44791.427083333336</c:v>
                </c:pt>
                <c:pt idx="10588">
                  <c:v>44791.430555555555</c:v>
                </c:pt>
                <c:pt idx="10589">
                  <c:v>44791.434027777781</c:v>
                </c:pt>
                <c:pt idx="10590">
                  <c:v>44791.4375</c:v>
                </c:pt>
                <c:pt idx="10591">
                  <c:v>44791.440972222219</c:v>
                </c:pt>
                <c:pt idx="10592">
                  <c:v>44791.444444444445</c:v>
                </c:pt>
                <c:pt idx="10593">
                  <c:v>44791.447916666664</c:v>
                </c:pt>
                <c:pt idx="10594">
                  <c:v>44791.451388888891</c:v>
                </c:pt>
                <c:pt idx="10595">
                  <c:v>44791.454861111109</c:v>
                </c:pt>
                <c:pt idx="10596">
                  <c:v>44791.458333333336</c:v>
                </c:pt>
                <c:pt idx="10597">
                  <c:v>44791.461805555555</c:v>
                </c:pt>
                <c:pt idx="10598">
                  <c:v>44791.465277777781</c:v>
                </c:pt>
                <c:pt idx="10599">
                  <c:v>44791.46875</c:v>
                </c:pt>
                <c:pt idx="10600">
                  <c:v>44791.472222222219</c:v>
                </c:pt>
                <c:pt idx="10601">
                  <c:v>44791.475694444445</c:v>
                </c:pt>
                <c:pt idx="10602">
                  <c:v>44791.479166666664</c:v>
                </c:pt>
                <c:pt idx="10603">
                  <c:v>44791.482638888891</c:v>
                </c:pt>
                <c:pt idx="10604">
                  <c:v>44791.486111111109</c:v>
                </c:pt>
                <c:pt idx="10605">
                  <c:v>44791.489583333336</c:v>
                </c:pt>
                <c:pt idx="10606">
                  <c:v>44791.493055555555</c:v>
                </c:pt>
                <c:pt idx="10607">
                  <c:v>44791.496527777781</c:v>
                </c:pt>
                <c:pt idx="10608">
                  <c:v>44791.5</c:v>
                </c:pt>
                <c:pt idx="10609">
                  <c:v>44791.503472222219</c:v>
                </c:pt>
                <c:pt idx="10610">
                  <c:v>44791.506944444445</c:v>
                </c:pt>
                <c:pt idx="10611">
                  <c:v>44791.510416666664</c:v>
                </c:pt>
                <c:pt idx="10612">
                  <c:v>44791.513888888891</c:v>
                </c:pt>
                <c:pt idx="10613">
                  <c:v>44791.517361111109</c:v>
                </c:pt>
                <c:pt idx="10614">
                  <c:v>44791.520833333336</c:v>
                </c:pt>
                <c:pt idx="10615">
                  <c:v>44791.524305555555</c:v>
                </c:pt>
                <c:pt idx="10616">
                  <c:v>44791.527777777781</c:v>
                </c:pt>
                <c:pt idx="10617">
                  <c:v>44791.53125</c:v>
                </c:pt>
                <c:pt idx="10618">
                  <c:v>44791.534722222219</c:v>
                </c:pt>
                <c:pt idx="10619">
                  <c:v>44791.538194444445</c:v>
                </c:pt>
                <c:pt idx="10620">
                  <c:v>44791.541666666664</c:v>
                </c:pt>
                <c:pt idx="10621">
                  <c:v>44791.545138888891</c:v>
                </c:pt>
                <c:pt idx="10622">
                  <c:v>44791.548611111109</c:v>
                </c:pt>
                <c:pt idx="10623">
                  <c:v>44791.552083333336</c:v>
                </c:pt>
                <c:pt idx="10624">
                  <c:v>44791.555555555555</c:v>
                </c:pt>
                <c:pt idx="10625">
                  <c:v>44791.559027777781</c:v>
                </c:pt>
                <c:pt idx="10626">
                  <c:v>44791.5625</c:v>
                </c:pt>
                <c:pt idx="10627">
                  <c:v>44791.565972222219</c:v>
                </c:pt>
                <c:pt idx="10628">
                  <c:v>44791.569444444445</c:v>
                </c:pt>
                <c:pt idx="10629">
                  <c:v>44791.572916666664</c:v>
                </c:pt>
                <c:pt idx="10630">
                  <c:v>44791.576388888891</c:v>
                </c:pt>
                <c:pt idx="10631">
                  <c:v>44791.579861111109</c:v>
                </c:pt>
                <c:pt idx="10632">
                  <c:v>44791.583333333336</c:v>
                </c:pt>
                <c:pt idx="10633">
                  <c:v>44791.586805555555</c:v>
                </c:pt>
                <c:pt idx="10634">
                  <c:v>44791.590277777781</c:v>
                </c:pt>
                <c:pt idx="10635">
                  <c:v>44791.59375</c:v>
                </c:pt>
                <c:pt idx="10636">
                  <c:v>44791.597222222219</c:v>
                </c:pt>
                <c:pt idx="10637">
                  <c:v>44791.600694444445</c:v>
                </c:pt>
                <c:pt idx="10638">
                  <c:v>44791.604166666664</c:v>
                </c:pt>
                <c:pt idx="10639">
                  <c:v>44791.607638888891</c:v>
                </c:pt>
                <c:pt idx="10640">
                  <c:v>44791.611111111109</c:v>
                </c:pt>
                <c:pt idx="10641">
                  <c:v>44791.614583333336</c:v>
                </c:pt>
                <c:pt idx="10642">
                  <c:v>44791.618055555555</c:v>
                </c:pt>
                <c:pt idx="10643">
                  <c:v>44791.621527777781</c:v>
                </c:pt>
                <c:pt idx="10644">
                  <c:v>44791.625</c:v>
                </c:pt>
                <c:pt idx="10645">
                  <c:v>44791.628472222219</c:v>
                </c:pt>
                <c:pt idx="10646">
                  <c:v>44791.631944444445</c:v>
                </c:pt>
                <c:pt idx="10647">
                  <c:v>44791.635416666664</c:v>
                </c:pt>
                <c:pt idx="10648">
                  <c:v>44791.638888888891</c:v>
                </c:pt>
                <c:pt idx="10649">
                  <c:v>44791.642361111109</c:v>
                </c:pt>
                <c:pt idx="10650">
                  <c:v>44791.645833333336</c:v>
                </c:pt>
                <c:pt idx="10651">
                  <c:v>44791.649305555555</c:v>
                </c:pt>
                <c:pt idx="10652">
                  <c:v>44791.652777777781</c:v>
                </c:pt>
                <c:pt idx="10653">
                  <c:v>44791.65625</c:v>
                </c:pt>
                <c:pt idx="10654">
                  <c:v>44791.659722222219</c:v>
                </c:pt>
                <c:pt idx="10655">
                  <c:v>44791.663194444445</c:v>
                </c:pt>
                <c:pt idx="10656">
                  <c:v>44791.666666666664</c:v>
                </c:pt>
                <c:pt idx="10657">
                  <c:v>44791.670138888891</c:v>
                </c:pt>
                <c:pt idx="10658">
                  <c:v>44791.673611111109</c:v>
                </c:pt>
                <c:pt idx="10659">
                  <c:v>44791.677083333336</c:v>
                </c:pt>
                <c:pt idx="10660">
                  <c:v>44791.680555555555</c:v>
                </c:pt>
                <c:pt idx="10661">
                  <c:v>44791.684027777781</c:v>
                </c:pt>
                <c:pt idx="10662">
                  <c:v>44791.6875</c:v>
                </c:pt>
                <c:pt idx="10663">
                  <c:v>44791.690972222219</c:v>
                </c:pt>
                <c:pt idx="10664">
                  <c:v>44791.694444444445</c:v>
                </c:pt>
                <c:pt idx="10665">
                  <c:v>44791.697916666664</c:v>
                </c:pt>
                <c:pt idx="10666">
                  <c:v>44791.701388888891</c:v>
                </c:pt>
                <c:pt idx="10667">
                  <c:v>44791.704861111109</c:v>
                </c:pt>
                <c:pt idx="10668">
                  <c:v>44791.708333333336</c:v>
                </c:pt>
                <c:pt idx="10669">
                  <c:v>44791.711805555555</c:v>
                </c:pt>
                <c:pt idx="10670">
                  <c:v>44791.715277777781</c:v>
                </c:pt>
                <c:pt idx="10671">
                  <c:v>44791.71875</c:v>
                </c:pt>
                <c:pt idx="10672">
                  <c:v>44791.722222222219</c:v>
                </c:pt>
                <c:pt idx="10673">
                  <c:v>44791.725694444445</c:v>
                </c:pt>
                <c:pt idx="10674">
                  <c:v>44791.729166666664</c:v>
                </c:pt>
                <c:pt idx="10675">
                  <c:v>44791.732638888891</c:v>
                </c:pt>
                <c:pt idx="10676">
                  <c:v>44791.736111111109</c:v>
                </c:pt>
                <c:pt idx="10677">
                  <c:v>44791.739583333336</c:v>
                </c:pt>
                <c:pt idx="10678">
                  <c:v>44791.743055555555</c:v>
                </c:pt>
                <c:pt idx="10679">
                  <c:v>44791.746527777781</c:v>
                </c:pt>
                <c:pt idx="10680">
                  <c:v>44791.75</c:v>
                </c:pt>
                <c:pt idx="10681">
                  <c:v>44791.753472222219</c:v>
                </c:pt>
                <c:pt idx="10682">
                  <c:v>44791.756944444445</c:v>
                </c:pt>
                <c:pt idx="10683">
                  <c:v>44791.760416666664</c:v>
                </c:pt>
                <c:pt idx="10684">
                  <c:v>44791.763888888891</c:v>
                </c:pt>
                <c:pt idx="10685">
                  <c:v>44791.767361111109</c:v>
                </c:pt>
                <c:pt idx="10686">
                  <c:v>44791.770833333336</c:v>
                </c:pt>
                <c:pt idx="10687">
                  <c:v>44791.774305555555</c:v>
                </c:pt>
                <c:pt idx="10688">
                  <c:v>44791.777777777781</c:v>
                </c:pt>
                <c:pt idx="10689">
                  <c:v>44791.78125</c:v>
                </c:pt>
                <c:pt idx="10690">
                  <c:v>44791.784722222219</c:v>
                </c:pt>
                <c:pt idx="10691">
                  <c:v>44791.788194444445</c:v>
                </c:pt>
                <c:pt idx="10692">
                  <c:v>44791.791666666664</c:v>
                </c:pt>
                <c:pt idx="10693">
                  <c:v>44791.795138888891</c:v>
                </c:pt>
                <c:pt idx="10694">
                  <c:v>44791.798611111109</c:v>
                </c:pt>
                <c:pt idx="10695">
                  <c:v>44791.802083333336</c:v>
                </c:pt>
                <c:pt idx="10696">
                  <c:v>44791.805555555555</c:v>
                </c:pt>
                <c:pt idx="10697">
                  <c:v>44791.809027777781</c:v>
                </c:pt>
                <c:pt idx="10698">
                  <c:v>44791.8125</c:v>
                </c:pt>
                <c:pt idx="10699">
                  <c:v>44791.815972222219</c:v>
                </c:pt>
                <c:pt idx="10700">
                  <c:v>44791.819444444445</c:v>
                </c:pt>
                <c:pt idx="10701">
                  <c:v>44791.822916666664</c:v>
                </c:pt>
                <c:pt idx="10702">
                  <c:v>44791.826388888891</c:v>
                </c:pt>
                <c:pt idx="10703">
                  <c:v>44791.829861111109</c:v>
                </c:pt>
                <c:pt idx="10704">
                  <c:v>44791.833333333336</c:v>
                </c:pt>
                <c:pt idx="10705">
                  <c:v>44791.836805555555</c:v>
                </c:pt>
                <c:pt idx="10706">
                  <c:v>44791.840277777781</c:v>
                </c:pt>
                <c:pt idx="10707">
                  <c:v>44791.84375</c:v>
                </c:pt>
                <c:pt idx="10708">
                  <c:v>44791.847222222219</c:v>
                </c:pt>
                <c:pt idx="10709">
                  <c:v>44791.850694444445</c:v>
                </c:pt>
                <c:pt idx="10710">
                  <c:v>44791.854166666664</c:v>
                </c:pt>
                <c:pt idx="10711">
                  <c:v>44791.857638888891</c:v>
                </c:pt>
                <c:pt idx="10712">
                  <c:v>44791.861111111109</c:v>
                </c:pt>
                <c:pt idx="10713">
                  <c:v>44791.864583333336</c:v>
                </c:pt>
                <c:pt idx="10714">
                  <c:v>44791.868055555555</c:v>
                </c:pt>
                <c:pt idx="10715">
                  <c:v>44791.871527777781</c:v>
                </c:pt>
                <c:pt idx="10716">
                  <c:v>44791.875</c:v>
                </c:pt>
                <c:pt idx="10717">
                  <c:v>44791.878472222219</c:v>
                </c:pt>
                <c:pt idx="10718">
                  <c:v>44791.881944444445</c:v>
                </c:pt>
                <c:pt idx="10719">
                  <c:v>44791.885416666664</c:v>
                </c:pt>
                <c:pt idx="10720">
                  <c:v>44791.888888888891</c:v>
                </c:pt>
                <c:pt idx="10721">
                  <c:v>44791.892361111109</c:v>
                </c:pt>
                <c:pt idx="10722">
                  <c:v>44791.895833333336</c:v>
                </c:pt>
                <c:pt idx="10723">
                  <c:v>44791.899305555555</c:v>
                </c:pt>
                <c:pt idx="10724">
                  <c:v>44791.902777777781</c:v>
                </c:pt>
                <c:pt idx="10725">
                  <c:v>44791.90625</c:v>
                </c:pt>
                <c:pt idx="10726">
                  <c:v>44791.909722222219</c:v>
                </c:pt>
                <c:pt idx="10727">
                  <c:v>44791.913194444445</c:v>
                </c:pt>
                <c:pt idx="10728">
                  <c:v>44791.916666666664</c:v>
                </c:pt>
                <c:pt idx="10729">
                  <c:v>44791.920138888891</c:v>
                </c:pt>
                <c:pt idx="10730">
                  <c:v>44791.923611111109</c:v>
                </c:pt>
                <c:pt idx="10731">
                  <c:v>44791.927083333336</c:v>
                </c:pt>
                <c:pt idx="10732">
                  <c:v>44791.930555555555</c:v>
                </c:pt>
                <c:pt idx="10733">
                  <c:v>44791.934027777781</c:v>
                </c:pt>
                <c:pt idx="10734">
                  <c:v>44791.9375</c:v>
                </c:pt>
                <c:pt idx="10735">
                  <c:v>44791.940972222219</c:v>
                </c:pt>
                <c:pt idx="10736">
                  <c:v>44791.944444444445</c:v>
                </c:pt>
                <c:pt idx="10737">
                  <c:v>44791.947916666664</c:v>
                </c:pt>
                <c:pt idx="10738">
                  <c:v>44791.951388888891</c:v>
                </c:pt>
                <c:pt idx="10739">
                  <c:v>44791.954861111109</c:v>
                </c:pt>
                <c:pt idx="10740">
                  <c:v>44791.958333333336</c:v>
                </c:pt>
                <c:pt idx="10741">
                  <c:v>44791.961805555555</c:v>
                </c:pt>
                <c:pt idx="10742">
                  <c:v>44791.965277777781</c:v>
                </c:pt>
                <c:pt idx="10743">
                  <c:v>44791.96875</c:v>
                </c:pt>
                <c:pt idx="10744">
                  <c:v>44791.972222222219</c:v>
                </c:pt>
                <c:pt idx="10745">
                  <c:v>44791.975694444445</c:v>
                </c:pt>
                <c:pt idx="10746">
                  <c:v>44791.979166666664</c:v>
                </c:pt>
                <c:pt idx="10747">
                  <c:v>44791.982638888891</c:v>
                </c:pt>
                <c:pt idx="10748">
                  <c:v>44791.986111111109</c:v>
                </c:pt>
                <c:pt idx="10749">
                  <c:v>44791.989583333336</c:v>
                </c:pt>
                <c:pt idx="10750">
                  <c:v>44791.993055555555</c:v>
                </c:pt>
                <c:pt idx="10751">
                  <c:v>44791.996527777781</c:v>
                </c:pt>
                <c:pt idx="10752">
                  <c:v>44792</c:v>
                </c:pt>
                <c:pt idx="10753">
                  <c:v>44792.003472222219</c:v>
                </c:pt>
                <c:pt idx="10754">
                  <c:v>44792.006944444445</c:v>
                </c:pt>
                <c:pt idx="10755">
                  <c:v>44792.010416666664</c:v>
                </c:pt>
                <c:pt idx="10756">
                  <c:v>44792.013888888891</c:v>
                </c:pt>
                <c:pt idx="10757">
                  <c:v>44792.017361111109</c:v>
                </c:pt>
                <c:pt idx="10758">
                  <c:v>44792.020833333336</c:v>
                </c:pt>
                <c:pt idx="10759">
                  <c:v>44792.024305555555</c:v>
                </c:pt>
                <c:pt idx="10760">
                  <c:v>44792.027777777781</c:v>
                </c:pt>
                <c:pt idx="10761">
                  <c:v>44792.03125</c:v>
                </c:pt>
                <c:pt idx="10762">
                  <c:v>44792.034722222219</c:v>
                </c:pt>
                <c:pt idx="10763">
                  <c:v>44792.038194444445</c:v>
                </c:pt>
                <c:pt idx="10764">
                  <c:v>44792.041666666664</c:v>
                </c:pt>
                <c:pt idx="10765">
                  <c:v>44792.045138888891</c:v>
                </c:pt>
                <c:pt idx="10766">
                  <c:v>44792.048611111109</c:v>
                </c:pt>
                <c:pt idx="10767">
                  <c:v>44792.052083333336</c:v>
                </c:pt>
                <c:pt idx="10768">
                  <c:v>44792.055555555555</c:v>
                </c:pt>
                <c:pt idx="10769">
                  <c:v>44792.059027777781</c:v>
                </c:pt>
                <c:pt idx="10770">
                  <c:v>44792.0625</c:v>
                </c:pt>
                <c:pt idx="10771">
                  <c:v>44792.065972222219</c:v>
                </c:pt>
                <c:pt idx="10772">
                  <c:v>44792.069444444445</c:v>
                </c:pt>
                <c:pt idx="10773">
                  <c:v>44792.072916666664</c:v>
                </c:pt>
                <c:pt idx="10774">
                  <c:v>44792.076388888891</c:v>
                </c:pt>
                <c:pt idx="10775">
                  <c:v>44792.079861111109</c:v>
                </c:pt>
                <c:pt idx="10776">
                  <c:v>44792.083333333336</c:v>
                </c:pt>
                <c:pt idx="10777">
                  <c:v>44792.086805555555</c:v>
                </c:pt>
                <c:pt idx="10778">
                  <c:v>44792.090277777781</c:v>
                </c:pt>
                <c:pt idx="10779">
                  <c:v>44792.09375</c:v>
                </c:pt>
                <c:pt idx="10780">
                  <c:v>44792.097222222219</c:v>
                </c:pt>
                <c:pt idx="10781">
                  <c:v>44792.100694444445</c:v>
                </c:pt>
                <c:pt idx="10782">
                  <c:v>44792.104166666664</c:v>
                </c:pt>
                <c:pt idx="10783">
                  <c:v>44792.107638888891</c:v>
                </c:pt>
                <c:pt idx="10784">
                  <c:v>44792.111111111109</c:v>
                </c:pt>
                <c:pt idx="10785">
                  <c:v>44792.114583333336</c:v>
                </c:pt>
                <c:pt idx="10786">
                  <c:v>44792.118055555555</c:v>
                </c:pt>
                <c:pt idx="10787">
                  <c:v>44792.121527777781</c:v>
                </c:pt>
                <c:pt idx="10788">
                  <c:v>44792.125</c:v>
                </c:pt>
                <c:pt idx="10789">
                  <c:v>44792.128472222219</c:v>
                </c:pt>
                <c:pt idx="10790">
                  <c:v>44792.131944444445</c:v>
                </c:pt>
                <c:pt idx="10791">
                  <c:v>44792.135416666664</c:v>
                </c:pt>
                <c:pt idx="10792">
                  <c:v>44792.138888888891</c:v>
                </c:pt>
                <c:pt idx="10793">
                  <c:v>44792.142361111109</c:v>
                </c:pt>
                <c:pt idx="10794">
                  <c:v>44792.145833333336</c:v>
                </c:pt>
                <c:pt idx="10795">
                  <c:v>44792.149305555555</c:v>
                </c:pt>
                <c:pt idx="10796">
                  <c:v>44792.152777777781</c:v>
                </c:pt>
                <c:pt idx="10797">
                  <c:v>44792.15625</c:v>
                </c:pt>
                <c:pt idx="10798">
                  <c:v>44792.159722222219</c:v>
                </c:pt>
                <c:pt idx="10799">
                  <c:v>44792.163194444445</c:v>
                </c:pt>
                <c:pt idx="10800">
                  <c:v>44792.166666666664</c:v>
                </c:pt>
                <c:pt idx="10801">
                  <c:v>44792.170138888891</c:v>
                </c:pt>
                <c:pt idx="10802">
                  <c:v>44792.173611111109</c:v>
                </c:pt>
                <c:pt idx="10803">
                  <c:v>44792.177083333336</c:v>
                </c:pt>
                <c:pt idx="10804">
                  <c:v>44792.180555555555</c:v>
                </c:pt>
                <c:pt idx="10805">
                  <c:v>44792.184027777781</c:v>
                </c:pt>
                <c:pt idx="10806">
                  <c:v>44792.1875</c:v>
                </c:pt>
                <c:pt idx="10807">
                  <c:v>44792.190972222219</c:v>
                </c:pt>
                <c:pt idx="10808">
                  <c:v>44792.194444444445</c:v>
                </c:pt>
                <c:pt idx="10809">
                  <c:v>44792.197916666664</c:v>
                </c:pt>
                <c:pt idx="10810">
                  <c:v>44792.201388888891</c:v>
                </c:pt>
                <c:pt idx="10811">
                  <c:v>44792.204861111109</c:v>
                </c:pt>
                <c:pt idx="10812">
                  <c:v>44792.208333333336</c:v>
                </c:pt>
                <c:pt idx="10813">
                  <c:v>44792.211805555555</c:v>
                </c:pt>
                <c:pt idx="10814">
                  <c:v>44792.215277777781</c:v>
                </c:pt>
                <c:pt idx="10815">
                  <c:v>44792.21875</c:v>
                </c:pt>
                <c:pt idx="10816">
                  <c:v>44792.222222222219</c:v>
                </c:pt>
                <c:pt idx="10817">
                  <c:v>44792.225694444445</c:v>
                </c:pt>
                <c:pt idx="10818">
                  <c:v>44792.229166666664</c:v>
                </c:pt>
                <c:pt idx="10819">
                  <c:v>44792.232638888891</c:v>
                </c:pt>
                <c:pt idx="10820">
                  <c:v>44792.236111111109</c:v>
                </c:pt>
                <c:pt idx="10821">
                  <c:v>44792.239583333336</c:v>
                </c:pt>
                <c:pt idx="10822">
                  <c:v>44792.243055555555</c:v>
                </c:pt>
                <c:pt idx="10823">
                  <c:v>44792.246527777781</c:v>
                </c:pt>
                <c:pt idx="10824">
                  <c:v>44792.25</c:v>
                </c:pt>
                <c:pt idx="10825">
                  <c:v>44792.253472222219</c:v>
                </c:pt>
                <c:pt idx="10826">
                  <c:v>44792.256944444445</c:v>
                </c:pt>
                <c:pt idx="10827">
                  <c:v>44792.260416666664</c:v>
                </c:pt>
                <c:pt idx="10828">
                  <c:v>44792.263888888891</c:v>
                </c:pt>
                <c:pt idx="10829">
                  <c:v>44792.267361111109</c:v>
                </c:pt>
                <c:pt idx="10830">
                  <c:v>44792.270833333336</c:v>
                </c:pt>
                <c:pt idx="10831">
                  <c:v>44792.274305555555</c:v>
                </c:pt>
                <c:pt idx="10832">
                  <c:v>44792.277777777781</c:v>
                </c:pt>
                <c:pt idx="10833">
                  <c:v>44792.28125</c:v>
                </c:pt>
                <c:pt idx="10834">
                  <c:v>44792.284722222219</c:v>
                </c:pt>
                <c:pt idx="10835">
                  <c:v>44792.288194444445</c:v>
                </c:pt>
                <c:pt idx="10836">
                  <c:v>44792.291666666664</c:v>
                </c:pt>
                <c:pt idx="10837">
                  <c:v>44792.295138888891</c:v>
                </c:pt>
                <c:pt idx="10838">
                  <c:v>44792.298611111109</c:v>
                </c:pt>
                <c:pt idx="10839">
                  <c:v>44792.302083333336</c:v>
                </c:pt>
                <c:pt idx="10840">
                  <c:v>44792.305555555555</c:v>
                </c:pt>
                <c:pt idx="10841">
                  <c:v>44792.309027777781</c:v>
                </c:pt>
                <c:pt idx="10842">
                  <c:v>44792.3125</c:v>
                </c:pt>
                <c:pt idx="10843">
                  <c:v>44792.315972222219</c:v>
                </c:pt>
                <c:pt idx="10844">
                  <c:v>44792.319444444445</c:v>
                </c:pt>
                <c:pt idx="10845">
                  <c:v>44792.322916666664</c:v>
                </c:pt>
                <c:pt idx="10846">
                  <c:v>44792.326388888891</c:v>
                </c:pt>
                <c:pt idx="10847">
                  <c:v>44792.329861111109</c:v>
                </c:pt>
                <c:pt idx="10848">
                  <c:v>44792.333333333336</c:v>
                </c:pt>
                <c:pt idx="10849">
                  <c:v>44792.336805555555</c:v>
                </c:pt>
                <c:pt idx="10850">
                  <c:v>44792.340277777781</c:v>
                </c:pt>
                <c:pt idx="10851">
                  <c:v>44792.34375</c:v>
                </c:pt>
                <c:pt idx="10852">
                  <c:v>44792.347222222219</c:v>
                </c:pt>
                <c:pt idx="10853">
                  <c:v>44792.350694444445</c:v>
                </c:pt>
                <c:pt idx="10854">
                  <c:v>44792.354166666664</c:v>
                </c:pt>
                <c:pt idx="10855">
                  <c:v>44792.357638888891</c:v>
                </c:pt>
                <c:pt idx="10856">
                  <c:v>44792.361111111109</c:v>
                </c:pt>
                <c:pt idx="10857">
                  <c:v>44792.364583333336</c:v>
                </c:pt>
                <c:pt idx="10858">
                  <c:v>44792.368055555555</c:v>
                </c:pt>
                <c:pt idx="10859">
                  <c:v>44792.371527777781</c:v>
                </c:pt>
                <c:pt idx="10860">
                  <c:v>44792.375</c:v>
                </c:pt>
                <c:pt idx="10861">
                  <c:v>44792.378472222219</c:v>
                </c:pt>
                <c:pt idx="10862">
                  <c:v>44792.381944444445</c:v>
                </c:pt>
                <c:pt idx="10863">
                  <c:v>44792.385416666664</c:v>
                </c:pt>
                <c:pt idx="10864">
                  <c:v>44792.388888888891</c:v>
                </c:pt>
                <c:pt idx="10865">
                  <c:v>44792.392361111109</c:v>
                </c:pt>
                <c:pt idx="10866">
                  <c:v>44792.395833333336</c:v>
                </c:pt>
                <c:pt idx="10867">
                  <c:v>44792.399305555555</c:v>
                </c:pt>
                <c:pt idx="10868">
                  <c:v>44792.402777777781</c:v>
                </c:pt>
                <c:pt idx="10869">
                  <c:v>44792.40625</c:v>
                </c:pt>
                <c:pt idx="10870">
                  <c:v>44792.409722222219</c:v>
                </c:pt>
                <c:pt idx="10871">
                  <c:v>44792.413194444445</c:v>
                </c:pt>
                <c:pt idx="10872">
                  <c:v>44792.416666666664</c:v>
                </c:pt>
                <c:pt idx="10873">
                  <c:v>44792.420138888891</c:v>
                </c:pt>
                <c:pt idx="10874">
                  <c:v>44792.423611111109</c:v>
                </c:pt>
                <c:pt idx="10875">
                  <c:v>44792.427083333336</c:v>
                </c:pt>
                <c:pt idx="10876">
                  <c:v>44792.430555555555</c:v>
                </c:pt>
                <c:pt idx="10877">
                  <c:v>44792.434027777781</c:v>
                </c:pt>
                <c:pt idx="10878">
                  <c:v>44792.4375</c:v>
                </c:pt>
                <c:pt idx="10879">
                  <c:v>44792.440972222219</c:v>
                </c:pt>
                <c:pt idx="10880">
                  <c:v>44792.444444444445</c:v>
                </c:pt>
                <c:pt idx="10881">
                  <c:v>44792.447916666664</c:v>
                </c:pt>
                <c:pt idx="10882">
                  <c:v>44792.451388888891</c:v>
                </c:pt>
                <c:pt idx="10883">
                  <c:v>44792.454861111109</c:v>
                </c:pt>
                <c:pt idx="10884">
                  <c:v>44792.458333333336</c:v>
                </c:pt>
                <c:pt idx="10885">
                  <c:v>44792.461805555555</c:v>
                </c:pt>
                <c:pt idx="10886">
                  <c:v>44792.465277777781</c:v>
                </c:pt>
                <c:pt idx="10887">
                  <c:v>44792.46875</c:v>
                </c:pt>
                <c:pt idx="10888">
                  <c:v>44792.472222222219</c:v>
                </c:pt>
                <c:pt idx="10889">
                  <c:v>44792.475694444445</c:v>
                </c:pt>
                <c:pt idx="10890">
                  <c:v>44792.479166666664</c:v>
                </c:pt>
                <c:pt idx="10891">
                  <c:v>44792.482638888891</c:v>
                </c:pt>
                <c:pt idx="10892">
                  <c:v>44792.486111111109</c:v>
                </c:pt>
                <c:pt idx="10893">
                  <c:v>44792.489583333336</c:v>
                </c:pt>
                <c:pt idx="10894">
                  <c:v>44792.493055555555</c:v>
                </c:pt>
                <c:pt idx="10895">
                  <c:v>44792.496527777781</c:v>
                </c:pt>
                <c:pt idx="10896">
                  <c:v>44792.5</c:v>
                </c:pt>
                <c:pt idx="10897">
                  <c:v>44792.503472222219</c:v>
                </c:pt>
                <c:pt idx="10898">
                  <c:v>44792.506944444445</c:v>
                </c:pt>
                <c:pt idx="10899">
                  <c:v>44792.510416666664</c:v>
                </c:pt>
                <c:pt idx="10900">
                  <c:v>44792.513888888891</c:v>
                </c:pt>
                <c:pt idx="10901">
                  <c:v>44792.517361111109</c:v>
                </c:pt>
                <c:pt idx="10902">
                  <c:v>44792.520833333336</c:v>
                </c:pt>
                <c:pt idx="10903">
                  <c:v>44792.524305555555</c:v>
                </c:pt>
                <c:pt idx="10904">
                  <c:v>44792.527777777781</c:v>
                </c:pt>
                <c:pt idx="10905">
                  <c:v>44792.53125</c:v>
                </c:pt>
                <c:pt idx="10906">
                  <c:v>44792.534722222219</c:v>
                </c:pt>
                <c:pt idx="10907">
                  <c:v>44792.538194444445</c:v>
                </c:pt>
                <c:pt idx="10908">
                  <c:v>44792.541666666664</c:v>
                </c:pt>
                <c:pt idx="10909">
                  <c:v>44792.545138888891</c:v>
                </c:pt>
                <c:pt idx="10910">
                  <c:v>44792.548611111109</c:v>
                </c:pt>
                <c:pt idx="10911">
                  <c:v>44792.552083333336</c:v>
                </c:pt>
                <c:pt idx="10912">
                  <c:v>44792.555555555555</c:v>
                </c:pt>
                <c:pt idx="10913">
                  <c:v>44792.559027777781</c:v>
                </c:pt>
                <c:pt idx="10914">
                  <c:v>44792.5625</c:v>
                </c:pt>
                <c:pt idx="10915">
                  <c:v>44792.565972222219</c:v>
                </c:pt>
                <c:pt idx="10916">
                  <c:v>44792.569444444445</c:v>
                </c:pt>
                <c:pt idx="10917">
                  <c:v>44792.572916666664</c:v>
                </c:pt>
                <c:pt idx="10918">
                  <c:v>44792.576388888891</c:v>
                </c:pt>
                <c:pt idx="10919">
                  <c:v>44792.579861111109</c:v>
                </c:pt>
                <c:pt idx="10920">
                  <c:v>44792.583333333336</c:v>
                </c:pt>
                <c:pt idx="10921">
                  <c:v>44792.586805555555</c:v>
                </c:pt>
                <c:pt idx="10922">
                  <c:v>44792.590277777781</c:v>
                </c:pt>
                <c:pt idx="10923">
                  <c:v>44792.59375</c:v>
                </c:pt>
                <c:pt idx="10924">
                  <c:v>44792.597222222219</c:v>
                </c:pt>
                <c:pt idx="10925">
                  <c:v>44792.600694444445</c:v>
                </c:pt>
                <c:pt idx="10926">
                  <c:v>44792.604166666664</c:v>
                </c:pt>
                <c:pt idx="10927">
                  <c:v>44792.607638888891</c:v>
                </c:pt>
                <c:pt idx="10928">
                  <c:v>44792.611111111109</c:v>
                </c:pt>
                <c:pt idx="10929">
                  <c:v>44792.614583333336</c:v>
                </c:pt>
                <c:pt idx="10930">
                  <c:v>44792.618055555555</c:v>
                </c:pt>
                <c:pt idx="10931">
                  <c:v>44792.621527777781</c:v>
                </c:pt>
                <c:pt idx="10932">
                  <c:v>44792.625</c:v>
                </c:pt>
                <c:pt idx="10933">
                  <c:v>44792.628472222219</c:v>
                </c:pt>
                <c:pt idx="10934">
                  <c:v>44792.631944444445</c:v>
                </c:pt>
                <c:pt idx="10935">
                  <c:v>44792.635416666664</c:v>
                </c:pt>
                <c:pt idx="10936">
                  <c:v>44792.638888888891</c:v>
                </c:pt>
                <c:pt idx="10937">
                  <c:v>44792.642361111109</c:v>
                </c:pt>
                <c:pt idx="10938">
                  <c:v>44792.645833333336</c:v>
                </c:pt>
                <c:pt idx="10939">
                  <c:v>44792.649305555555</c:v>
                </c:pt>
                <c:pt idx="10940">
                  <c:v>44792.652777777781</c:v>
                </c:pt>
                <c:pt idx="10941">
                  <c:v>44792.65625</c:v>
                </c:pt>
                <c:pt idx="10942">
                  <c:v>44792.659722222219</c:v>
                </c:pt>
                <c:pt idx="10943">
                  <c:v>44792.663194444445</c:v>
                </c:pt>
                <c:pt idx="10944">
                  <c:v>44792.666666666664</c:v>
                </c:pt>
                <c:pt idx="10945">
                  <c:v>44792.670138888891</c:v>
                </c:pt>
                <c:pt idx="10946">
                  <c:v>44792.673611111109</c:v>
                </c:pt>
                <c:pt idx="10947">
                  <c:v>44792.677083333336</c:v>
                </c:pt>
                <c:pt idx="10948">
                  <c:v>44792.680555555555</c:v>
                </c:pt>
                <c:pt idx="10949">
                  <c:v>44792.684027777781</c:v>
                </c:pt>
                <c:pt idx="10950">
                  <c:v>44792.6875</c:v>
                </c:pt>
                <c:pt idx="10951">
                  <c:v>44792.690972222219</c:v>
                </c:pt>
                <c:pt idx="10952">
                  <c:v>44792.694444444445</c:v>
                </c:pt>
                <c:pt idx="10953">
                  <c:v>44792.697916666664</c:v>
                </c:pt>
                <c:pt idx="10954">
                  <c:v>44792.701388888891</c:v>
                </c:pt>
                <c:pt idx="10955">
                  <c:v>44792.704861111109</c:v>
                </c:pt>
                <c:pt idx="10956">
                  <c:v>44792.708333333336</c:v>
                </c:pt>
                <c:pt idx="10957">
                  <c:v>44792.711805555555</c:v>
                </c:pt>
                <c:pt idx="10958">
                  <c:v>44792.715277777781</c:v>
                </c:pt>
                <c:pt idx="10959">
                  <c:v>44792.71875</c:v>
                </c:pt>
                <c:pt idx="10960">
                  <c:v>44792.722222222219</c:v>
                </c:pt>
                <c:pt idx="10961">
                  <c:v>44792.725694444445</c:v>
                </c:pt>
                <c:pt idx="10962">
                  <c:v>44792.729166666664</c:v>
                </c:pt>
                <c:pt idx="10963">
                  <c:v>44792.732638888891</c:v>
                </c:pt>
                <c:pt idx="10964">
                  <c:v>44792.736111111109</c:v>
                </c:pt>
                <c:pt idx="10965">
                  <c:v>44792.739583333336</c:v>
                </c:pt>
                <c:pt idx="10966">
                  <c:v>44792.743055555555</c:v>
                </c:pt>
                <c:pt idx="10967">
                  <c:v>44792.746527777781</c:v>
                </c:pt>
                <c:pt idx="10968">
                  <c:v>44792.75</c:v>
                </c:pt>
                <c:pt idx="10969">
                  <c:v>44792.753472222219</c:v>
                </c:pt>
                <c:pt idx="10970">
                  <c:v>44792.756944444445</c:v>
                </c:pt>
                <c:pt idx="10971">
                  <c:v>44792.760416666664</c:v>
                </c:pt>
                <c:pt idx="10972">
                  <c:v>44792.763888888891</c:v>
                </c:pt>
                <c:pt idx="10973">
                  <c:v>44792.767361111109</c:v>
                </c:pt>
                <c:pt idx="10974">
                  <c:v>44792.770833333336</c:v>
                </c:pt>
                <c:pt idx="10975">
                  <c:v>44792.774305555555</c:v>
                </c:pt>
                <c:pt idx="10976">
                  <c:v>44792.777777777781</c:v>
                </c:pt>
                <c:pt idx="10977">
                  <c:v>44792.78125</c:v>
                </c:pt>
                <c:pt idx="10978">
                  <c:v>44792.784722222219</c:v>
                </c:pt>
                <c:pt idx="10979">
                  <c:v>44792.788194444445</c:v>
                </c:pt>
                <c:pt idx="10980">
                  <c:v>44792.791666666664</c:v>
                </c:pt>
                <c:pt idx="10981">
                  <c:v>44792.795138888891</c:v>
                </c:pt>
                <c:pt idx="10982">
                  <c:v>44792.798611111109</c:v>
                </c:pt>
                <c:pt idx="10983">
                  <c:v>44792.802083333336</c:v>
                </c:pt>
                <c:pt idx="10984">
                  <c:v>44792.805555555555</c:v>
                </c:pt>
                <c:pt idx="10985">
                  <c:v>44792.809027777781</c:v>
                </c:pt>
                <c:pt idx="10986">
                  <c:v>44792.8125</c:v>
                </c:pt>
                <c:pt idx="10987">
                  <c:v>44792.815972222219</c:v>
                </c:pt>
                <c:pt idx="10988">
                  <c:v>44792.819444444445</c:v>
                </c:pt>
                <c:pt idx="10989">
                  <c:v>44792.822916666664</c:v>
                </c:pt>
                <c:pt idx="10990">
                  <c:v>44792.826388888891</c:v>
                </c:pt>
                <c:pt idx="10991">
                  <c:v>44792.829861111109</c:v>
                </c:pt>
                <c:pt idx="10992">
                  <c:v>44792.833333333336</c:v>
                </c:pt>
                <c:pt idx="10993">
                  <c:v>44792.836805555555</c:v>
                </c:pt>
                <c:pt idx="10994">
                  <c:v>44792.840277777781</c:v>
                </c:pt>
                <c:pt idx="10995">
                  <c:v>44792.84375</c:v>
                </c:pt>
                <c:pt idx="10996">
                  <c:v>44792.847222222219</c:v>
                </c:pt>
                <c:pt idx="10997">
                  <c:v>44792.850694444445</c:v>
                </c:pt>
                <c:pt idx="10998">
                  <c:v>44792.854166666664</c:v>
                </c:pt>
                <c:pt idx="10999">
                  <c:v>44792.857638888891</c:v>
                </c:pt>
                <c:pt idx="11000">
                  <c:v>44792.861111111109</c:v>
                </c:pt>
                <c:pt idx="11001">
                  <c:v>44792.864583333336</c:v>
                </c:pt>
                <c:pt idx="11002">
                  <c:v>44792.868055555555</c:v>
                </c:pt>
                <c:pt idx="11003">
                  <c:v>44792.871527777781</c:v>
                </c:pt>
                <c:pt idx="11004">
                  <c:v>44792.875</c:v>
                </c:pt>
                <c:pt idx="11005">
                  <c:v>44792.878472222219</c:v>
                </c:pt>
                <c:pt idx="11006">
                  <c:v>44792.881944444445</c:v>
                </c:pt>
                <c:pt idx="11007">
                  <c:v>44792.885416666664</c:v>
                </c:pt>
                <c:pt idx="11008">
                  <c:v>44792.888888888891</c:v>
                </c:pt>
                <c:pt idx="11009">
                  <c:v>44792.892361111109</c:v>
                </c:pt>
                <c:pt idx="11010">
                  <c:v>44792.895833333336</c:v>
                </c:pt>
                <c:pt idx="11011">
                  <c:v>44792.899305555555</c:v>
                </c:pt>
                <c:pt idx="11012">
                  <c:v>44792.902777777781</c:v>
                </c:pt>
                <c:pt idx="11013">
                  <c:v>44792.90625</c:v>
                </c:pt>
                <c:pt idx="11014">
                  <c:v>44792.909722222219</c:v>
                </c:pt>
                <c:pt idx="11015">
                  <c:v>44792.913194444445</c:v>
                </c:pt>
                <c:pt idx="11016">
                  <c:v>44792.916666666664</c:v>
                </c:pt>
                <c:pt idx="11017">
                  <c:v>44792.920138888891</c:v>
                </c:pt>
                <c:pt idx="11018">
                  <c:v>44792.923611111109</c:v>
                </c:pt>
                <c:pt idx="11019">
                  <c:v>44792.927083333336</c:v>
                </c:pt>
                <c:pt idx="11020">
                  <c:v>44792.930555555555</c:v>
                </c:pt>
                <c:pt idx="11021">
                  <c:v>44792.934027777781</c:v>
                </c:pt>
                <c:pt idx="11022">
                  <c:v>44792.9375</c:v>
                </c:pt>
                <c:pt idx="11023">
                  <c:v>44792.940972222219</c:v>
                </c:pt>
                <c:pt idx="11024">
                  <c:v>44792.944444444445</c:v>
                </c:pt>
                <c:pt idx="11025">
                  <c:v>44792.947916666664</c:v>
                </c:pt>
                <c:pt idx="11026">
                  <c:v>44792.951388888891</c:v>
                </c:pt>
                <c:pt idx="11027">
                  <c:v>44792.954861111109</c:v>
                </c:pt>
                <c:pt idx="11028">
                  <c:v>44792.958333333336</c:v>
                </c:pt>
                <c:pt idx="11029">
                  <c:v>44792.961805555555</c:v>
                </c:pt>
                <c:pt idx="11030">
                  <c:v>44792.965277777781</c:v>
                </c:pt>
                <c:pt idx="11031">
                  <c:v>44792.96875</c:v>
                </c:pt>
                <c:pt idx="11032">
                  <c:v>44792.972222222219</c:v>
                </c:pt>
                <c:pt idx="11033">
                  <c:v>44792.975694444445</c:v>
                </c:pt>
                <c:pt idx="11034">
                  <c:v>44792.979166666664</c:v>
                </c:pt>
                <c:pt idx="11035">
                  <c:v>44792.982638888891</c:v>
                </c:pt>
                <c:pt idx="11036">
                  <c:v>44792.986111111109</c:v>
                </c:pt>
                <c:pt idx="11037">
                  <c:v>44792.989583333336</c:v>
                </c:pt>
                <c:pt idx="11038">
                  <c:v>44792.993055555555</c:v>
                </c:pt>
                <c:pt idx="11039">
                  <c:v>44792.996527777781</c:v>
                </c:pt>
                <c:pt idx="11040">
                  <c:v>44793</c:v>
                </c:pt>
                <c:pt idx="11041">
                  <c:v>44793.003472222219</c:v>
                </c:pt>
                <c:pt idx="11042">
                  <c:v>44793.006944444445</c:v>
                </c:pt>
                <c:pt idx="11043">
                  <c:v>44793.010416666664</c:v>
                </c:pt>
                <c:pt idx="11044">
                  <c:v>44793.013888888891</c:v>
                </c:pt>
                <c:pt idx="11045">
                  <c:v>44793.017361111109</c:v>
                </c:pt>
                <c:pt idx="11046">
                  <c:v>44793.020833333336</c:v>
                </c:pt>
                <c:pt idx="11047">
                  <c:v>44793.024305555555</c:v>
                </c:pt>
                <c:pt idx="11048">
                  <c:v>44793.027777777781</c:v>
                </c:pt>
                <c:pt idx="11049">
                  <c:v>44793.03125</c:v>
                </c:pt>
                <c:pt idx="11050">
                  <c:v>44793.034722222219</c:v>
                </c:pt>
                <c:pt idx="11051">
                  <c:v>44793.038194444445</c:v>
                </c:pt>
                <c:pt idx="11052">
                  <c:v>44793.041666666664</c:v>
                </c:pt>
                <c:pt idx="11053">
                  <c:v>44793.045138888891</c:v>
                </c:pt>
                <c:pt idx="11054">
                  <c:v>44793.048611111109</c:v>
                </c:pt>
                <c:pt idx="11055">
                  <c:v>44793.052083333336</c:v>
                </c:pt>
                <c:pt idx="11056">
                  <c:v>44793.055555555555</c:v>
                </c:pt>
                <c:pt idx="11057">
                  <c:v>44793.059027777781</c:v>
                </c:pt>
                <c:pt idx="11058">
                  <c:v>44793.0625</c:v>
                </c:pt>
                <c:pt idx="11059">
                  <c:v>44793.065972222219</c:v>
                </c:pt>
                <c:pt idx="11060">
                  <c:v>44793.069444444445</c:v>
                </c:pt>
                <c:pt idx="11061">
                  <c:v>44793.072916666664</c:v>
                </c:pt>
                <c:pt idx="11062">
                  <c:v>44793.076388888891</c:v>
                </c:pt>
                <c:pt idx="11063">
                  <c:v>44793.079861111109</c:v>
                </c:pt>
                <c:pt idx="11064">
                  <c:v>44793.083333333336</c:v>
                </c:pt>
                <c:pt idx="11065">
                  <c:v>44793.086805555555</c:v>
                </c:pt>
                <c:pt idx="11066">
                  <c:v>44793.090277777781</c:v>
                </c:pt>
                <c:pt idx="11067">
                  <c:v>44793.09375</c:v>
                </c:pt>
                <c:pt idx="11068">
                  <c:v>44793.097222222219</c:v>
                </c:pt>
                <c:pt idx="11069">
                  <c:v>44793.100694444445</c:v>
                </c:pt>
                <c:pt idx="11070">
                  <c:v>44793.104166666664</c:v>
                </c:pt>
                <c:pt idx="11071">
                  <c:v>44793.107638888891</c:v>
                </c:pt>
                <c:pt idx="11072">
                  <c:v>44793.111111111109</c:v>
                </c:pt>
                <c:pt idx="11073">
                  <c:v>44793.114583333336</c:v>
                </c:pt>
                <c:pt idx="11074">
                  <c:v>44793.118055555555</c:v>
                </c:pt>
                <c:pt idx="11075">
                  <c:v>44793.121527777781</c:v>
                </c:pt>
                <c:pt idx="11076">
                  <c:v>44793.125</c:v>
                </c:pt>
                <c:pt idx="11077">
                  <c:v>44793.128472222219</c:v>
                </c:pt>
                <c:pt idx="11078">
                  <c:v>44793.131944444445</c:v>
                </c:pt>
                <c:pt idx="11079">
                  <c:v>44793.135416666664</c:v>
                </c:pt>
                <c:pt idx="11080">
                  <c:v>44793.138888888891</c:v>
                </c:pt>
                <c:pt idx="11081">
                  <c:v>44793.142361111109</c:v>
                </c:pt>
                <c:pt idx="11082">
                  <c:v>44793.145833333336</c:v>
                </c:pt>
                <c:pt idx="11083">
                  <c:v>44793.149305555555</c:v>
                </c:pt>
                <c:pt idx="11084">
                  <c:v>44793.152777777781</c:v>
                </c:pt>
                <c:pt idx="11085">
                  <c:v>44793.15625</c:v>
                </c:pt>
                <c:pt idx="11086">
                  <c:v>44793.159722222219</c:v>
                </c:pt>
                <c:pt idx="11087">
                  <c:v>44793.163194444445</c:v>
                </c:pt>
                <c:pt idx="11088">
                  <c:v>44793.166666666664</c:v>
                </c:pt>
                <c:pt idx="11089">
                  <c:v>44793.170138888891</c:v>
                </c:pt>
                <c:pt idx="11090">
                  <c:v>44793.173611111109</c:v>
                </c:pt>
                <c:pt idx="11091">
                  <c:v>44793.177083333336</c:v>
                </c:pt>
                <c:pt idx="11092">
                  <c:v>44793.180555555555</c:v>
                </c:pt>
                <c:pt idx="11093">
                  <c:v>44793.184027777781</c:v>
                </c:pt>
                <c:pt idx="11094">
                  <c:v>44793.1875</c:v>
                </c:pt>
                <c:pt idx="11095">
                  <c:v>44793.190972222219</c:v>
                </c:pt>
                <c:pt idx="11096">
                  <c:v>44793.194444444445</c:v>
                </c:pt>
                <c:pt idx="11097">
                  <c:v>44793.197916666664</c:v>
                </c:pt>
                <c:pt idx="11098">
                  <c:v>44793.201388888891</c:v>
                </c:pt>
                <c:pt idx="11099">
                  <c:v>44793.204861111109</c:v>
                </c:pt>
                <c:pt idx="11100">
                  <c:v>44793.208333333336</c:v>
                </c:pt>
                <c:pt idx="11101">
                  <c:v>44793.211805555555</c:v>
                </c:pt>
                <c:pt idx="11102">
                  <c:v>44793.215277777781</c:v>
                </c:pt>
                <c:pt idx="11103">
                  <c:v>44793.21875</c:v>
                </c:pt>
                <c:pt idx="11104">
                  <c:v>44793.222222222219</c:v>
                </c:pt>
                <c:pt idx="11105">
                  <c:v>44793.225694444445</c:v>
                </c:pt>
                <c:pt idx="11106">
                  <c:v>44793.229166666664</c:v>
                </c:pt>
                <c:pt idx="11107">
                  <c:v>44793.232638888891</c:v>
                </c:pt>
                <c:pt idx="11108">
                  <c:v>44793.236111111109</c:v>
                </c:pt>
                <c:pt idx="11109">
                  <c:v>44793.239583333336</c:v>
                </c:pt>
                <c:pt idx="11110">
                  <c:v>44793.243055555555</c:v>
                </c:pt>
                <c:pt idx="11111">
                  <c:v>44793.246527777781</c:v>
                </c:pt>
                <c:pt idx="11112">
                  <c:v>44793.25</c:v>
                </c:pt>
                <c:pt idx="11113">
                  <c:v>44793.253472222219</c:v>
                </c:pt>
                <c:pt idx="11114">
                  <c:v>44793.256944444445</c:v>
                </c:pt>
                <c:pt idx="11115">
                  <c:v>44793.260416666664</c:v>
                </c:pt>
                <c:pt idx="11116">
                  <c:v>44793.263888888891</c:v>
                </c:pt>
                <c:pt idx="11117">
                  <c:v>44793.267361111109</c:v>
                </c:pt>
                <c:pt idx="11118">
                  <c:v>44793.270833333336</c:v>
                </c:pt>
                <c:pt idx="11119">
                  <c:v>44793.274305555555</c:v>
                </c:pt>
                <c:pt idx="11120">
                  <c:v>44793.277777777781</c:v>
                </c:pt>
                <c:pt idx="11121">
                  <c:v>44793.28125</c:v>
                </c:pt>
                <c:pt idx="11122">
                  <c:v>44793.284722222219</c:v>
                </c:pt>
                <c:pt idx="11123">
                  <c:v>44793.288194444445</c:v>
                </c:pt>
                <c:pt idx="11124">
                  <c:v>44793.291666666664</c:v>
                </c:pt>
                <c:pt idx="11125">
                  <c:v>44793.295138888891</c:v>
                </c:pt>
                <c:pt idx="11126">
                  <c:v>44793.298611111109</c:v>
                </c:pt>
                <c:pt idx="11127">
                  <c:v>44793.302083333336</c:v>
                </c:pt>
                <c:pt idx="11128">
                  <c:v>44793.305555555555</c:v>
                </c:pt>
                <c:pt idx="11129">
                  <c:v>44793.309027777781</c:v>
                </c:pt>
                <c:pt idx="11130">
                  <c:v>44793.3125</c:v>
                </c:pt>
                <c:pt idx="11131">
                  <c:v>44793.315972222219</c:v>
                </c:pt>
                <c:pt idx="11132">
                  <c:v>44793.319444444445</c:v>
                </c:pt>
                <c:pt idx="11133">
                  <c:v>44793.322916666664</c:v>
                </c:pt>
                <c:pt idx="11134">
                  <c:v>44793.326388888891</c:v>
                </c:pt>
                <c:pt idx="11135">
                  <c:v>44793.329861111109</c:v>
                </c:pt>
                <c:pt idx="11136">
                  <c:v>44793.333333333336</c:v>
                </c:pt>
                <c:pt idx="11137">
                  <c:v>44793.336805555555</c:v>
                </c:pt>
                <c:pt idx="11138">
                  <c:v>44793.340277777781</c:v>
                </c:pt>
                <c:pt idx="11139">
                  <c:v>44793.34375</c:v>
                </c:pt>
                <c:pt idx="11140">
                  <c:v>44793.347222222219</c:v>
                </c:pt>
                <c:pt idx="11141">
                  <c:v>44793.350694444445</c:v>
                </c:pt>
                <c:pt idx="11142">
                  <c:v>44793.354166666664</c:v>
                </c:pt>
                <c:pt idx="11143">
                  <c:v>44793.357638888891</c:v>
                </c:pt>
                <c:pt idx="11144">
                  <c:v>44793.361111111109</c:v>
                </c:pt>
                <c:pt idx="11145">
                  <c:v>44793.364583333336</c:v>
                </c:pt>
                <c:pt idx="11146">
                  <c:v>44793.368055555555</c:v>
                </c:pt>
                <c:pt idx="11147">
                  <c:v>44793.371527777781</c:v>
                </c:pt>
                <c:pt idx="11148">
                  <c:v>44793.375</c:v>
                </c:pt>
                <c:pt idx="11149">
                  <c:v>44793.378472222219</c:v>
                </c:pt>
                <c:pt idx="11150">
                  <c:v>44793.381944444445</c:v>
                </c:pt>
                <c:pt idx="11151">
                  <c:v>44793.385416666664</c:v>
                </c:pt>
                <c:pt idx="11152">
                  <c:v>44793.388888888891</c:v>
                </c:pt>
                <c:pt idx="11153">
                  <c:v>44793.392361111109</c:v>
                </c:pt>
                <c:pt idx="11154">
                  <c:v>44793.395833333336</c:v>
                </c:pt>
                <c:pt idx="11155">
                  <c:v>44793.399305555555</c:v>
                </c:pt>
                <c:pt idx="11156">
                  <c:v>44793.402777777781</c:v>
                </c:pt>
                <c:pt idx="11157">
                  <c:v>44793.40625</c:v>
                </c:pt>
                <c:pt idx="11158">
                  <c:v>44793.409722222219</c:v>
                </c:pt>
                <c:pt idx="11159">
                  <c:v>44793.413194444445</c:v>
                </c:pt>
                <c:pt idx="11160">
                  <c:v>44793.416666666664</c:v>
                </c:pt>
                <c:pt idx="11161">
                  <c:v>44793.420138888891</c:v>
                </c:pt>
                <c:pt idx="11162">
                  <c:v>44793.423611111109</c:v>
                </c:pt>
                <c:pt idx="11163">
                  <c:v>44793.427083333336</c:v>
                </c:pt>
                <c:pt idx="11164">
                  <c:v>44793.430555555555</c:v>
                </c:pt>
                <c:pt idx="11165">
                  <c:v>44793.434027777781</c:v>
                </c:pt>
                <c:pt idx="11166">
                  <c:v>44793.4375</c:v>
                </c:pt>
                <c:pt idx="11167">
                  <c:v>44793.440972222219</c:v>
                </c:pt>
                <c:pt idx="11168">
                  <c:v>44793.444444444445</c:v>
                </c:pt>
                <c:pt idx="11169">
                  <c:v>44793.447916666664</c:v>
                </c:pt>
                <c:pt idx="11170">
                  <c:v>44793.451388888891</c:v>
                </c:pt>
                <c:pt idx="11171">
                  <c:v>44793.454861111109</c:v>
                </c:pt>
                <c:pt idx="11172">
                  <c:v>44793.458333333336</c:v>
                </c:pt>
                <c:pt idx="11173">
                  <c:v>44793.461805555555</c:v>
                </c:pt>
                <c:pt idx="11174">
                  <c:v>44793.465277777781</c:v>
                </c:pt>
                <c:pt idx="11175">
                  <c:v>44793.46875</c:v>
                </c:pt>
                <c:pt idx="11176">
                  <c:v>44793.472222222219</c:v>
                </c:pt>
                <c:pt idx="11177">
                  <c:v>44793.475694444445</c:v>
                </c:pt>
                <c:pt idx="11178">
                  <c:v>44793.479166666664</c:v>
                </c:pt>
                <c:pt idx="11179">
                  <c:v>44793.482638888891</c:v>
                </c:pt>
                <c:pt idx="11180">
                  <c:v>44793.486111111109</c:v>
                </c:pt>
                <c:pt idx="11181">
                  <c:v>44793.489583333336</c:v>
                </c:pt>
                <c:pt idx="11182">
                  <c:v>44793.493055555555</c:v>
                </c:pt>
                <c:pt idx="11183">
                  <c:v>44793.496527777781</c:v>
                </c:pt>
                <c:pt idx="11184">
                  <c:v>44793.5</c:v>
                </c:pt>
                <c:pt idx="11185">
                  <c:v>44793.503472222219</c:v>
                </c:pt>
                <c:pt idx="11186">
                  <c:v>44793.506944444445</c:v>
                </c:pt>
                <c:pt idx="11187">
                  <c:v>44793.510416666664</c:v>
                </c:pt>
                <c:pt idx="11188">
                  <c:v>44793.513888888891</c:v>
                </c:pt>
                <c:pt idx="11189">
                  <c:v>44793.517361111109</c:v>
                </c:pt>
                <c:pt idx="11190">
                  <c:v>44793.520833333336</c:v>
                </c:pt>
                <c:pt idx="11191">
                  <c:v>44793.524305555555</c:v>
                </c:pt>
                <c:pt idx="11192">
                  <c:v>44793.527777777781</c:v>
                </c:pt>
                <c:pt idx="11193">
                  <c:v>44793.53125</c:v>
                </c:pt>
                <c:pt idx="11194">
                  <c:v>44793.534722222219</c:v>
                </c:pt>
                <c:pt idx="11195">
                  <c:v>44793.538194444445</c:v>
                </c:pt>
                <c:pt idx="11196">
                  <c:v>44793.541666666664</c:v>
                </c:pt>
                <c:pt idx="11197">
                  <c:v>44793.545138888891</c:v>
                </c:pt>
                <c:pt idx="11198">
                  <c:v>44793.548611111109</c:v>
                </c:pt>
                <c:pt idx="11199">
                  <c:v>44793.552083333336</c:v>
                </c:pt>
                <c:pt idx="11200">
                  <c:v>44793.555555555555</c:v>
                </c:pt>
                <c:pt idx="11201">
                  <c:v>44793.559027777781</c:v>
                </c:pt>
                <c:pt idx="11202">
                  <c:v>44793.5625</c:v>
                </c:pt>
                <c:pt idx="11203">
                  <c:v>44793.565972222219</c:v>
                </c:pt>
                <c:pt idx="11204">
                  <c:v>44793.569444444445</c:v>
                </c:pt>
                <c:pt idx="11205">
                  <c:v>44793.572916666664</c:v>
                </c:pt>
                <c:pt idx="11206">
                  <c:v>44793.576388888891</c:v>
                </c:pt>
                <c:pt idx="11207">
                  <c:v>44793.579861111109</c:v>
                </c:pt>
                <c:pt idx="11208">
                  <c:v>44793.583333333336</c:v>
                </c:pt>
                <c:pt idx="11209">
                  <c:v>44793.586805555555</c:v>
                </c:pt>
                <c:pt idx="11210">
                  <c:v>44793.590277777781</c:v>
                </c:pt>
                <c:pt idx="11211">
                  <c:v>44793.59375</c:v>
                </c:pt>
                <c:pt idx="11212">
                  <c:v>44793.597222222219</c:v>
                </c:pt>
                <c:pt idx="11213">
                  <c:v>44793.600694444445</c:v>
                </c:pt>
                <c:pt idx="11214">
                  <c:v>44793.604166666664</c:v>
                </c:pt>
                <c:pt idx="11215">
                  <c:v>44793.607638888891</c:v>
                </c:pt>
                <c:pt idx="11216">
                  <c:v>44793.611111111109</c:v>
                </c:pt>
                <c:pt idx="11217">
                  <c:v>44793.614583333336</c:v>
                </c:pt>
                <c:pt idx="11218">
                  <c:v>44793.618055555555</c:v>
                </c:pt>
                <c:pt idx="11219">
                  <c:v>44793.621527777781</c:v>
                </c:pt>
                <c:pt idx="11220">
                  <c:v>44793.625</c:v>
                </c:pt>
                <c:pt idx="11221">
                  <c:v>44793.628472222219</c:v>
                </c:pt>
                <c:pt idx="11222">
                  <c:v>44793.631944444445</c:v>
                </c:pt>
                <c:pt idx="11223">
                  <c:v>44793.635416666664</c:v>
                </c:pt>
                <c:pt idx="11224">
                  <c:v>44793.638888888891</c:v>
                </c:pt>
                <c:pt idx="11225">
                  <c:v>44793.642361111109</c:v>
                </c:pt>
                <c:pt idx="11226">
                  <c:v>44793.645833333336</c:v>
                </c:pt>
                <c:pt idx="11227">
                  <c:v>44793.649305555555</c:v>
                </c:pt>
                <c:pt idx="11228">
                  <c:v>44793.652777777781</c:v>
                </c:pt>
                <c:pt idx="11229">
                  <c:v>44793.65625</c:v>
                </c:pt>
                <c:pt idx="11230">
                  <c:v>44793.659722222219</c:v>
                </c:pt>
                <c:pt idx="11231">
                  <c:v>44793.663194444445</c:v>
                </c:pt>
                <c:pt idx="11232">
                  <c:v>44793.666666666664</c:v>
                </c:pt>
                <c:pt idx="11233">
                  <c:v>44793.670138888891</c:v>
                </c:pt>
                <c:pt idx="11234">
                  <c:v>44793.673611111109</c:v>
                </c:pt>
                <c:pt idx="11235">
                  <c:v>44793.677083333336</c:v>
                </c:pt>
                <c:pt idx="11236">
                  <c:v>44793.680555555555</c:v>
                </c:pt>
                <c:pt idx="11237">
                  <c:v>44793.684027777781</c:v>
                </c:pt>
                <c:pt idx="11238">
                  <c:v>44793.6875</c:v>
                </c:pt>
                <c:pt idx="11239">
                  <c:v>44793.690972222219</c:v>
                </c:pt>
                <c:pt idx="11240">
                  <c:v>44793.694444444445</c:v>
                </c:pt>
                <c:pt idx="11241">
                  <c:v>44793.697916666664</c:v>
                </c:pt>
                <c:pt idx="11242">
                  <c:v>44793.701388888891</c:v>
                </c:pt>
                <c:pt idx="11243">
                  <c:v>44793.704861111109</c:v>
                </c:pt>
                <c:pt idx="11244">
                  <c:v>44793.708333333336</c:v>
                </c:pt>
                <c:pt idx="11245">
                  <c:v>44793.711805555555</c:v>
                </c:pt>
                <c:pt idx="11246">
                  <c:v>44793.715277777781</c:v>
                </c:pt>
                <c:pt idx="11247">
                  <c:v>44793.71875</c:v>
                </c:pt>
                <c:pt idx="11248">
                  <c:v>44793.722222222219</c:v>
                </c:pt>
                <c:pt idx="11249">
                  <c:v>44793.725694444445</c:v>
                </c:pt>
                <c:pt idx="11250">
                  <c:v>44793.729166666664</c:v>
                </c:pt>
                <c:pt idx="11251">
                  <c:v>44793.732638888891</c:v>
                </c:pt>
                <c:pt idx="11252">
                  <c:v>44793.736111111109</c:v>
                </c:pt>
                <c:pt idx="11253">
                  <c:v>44793.739583333336</c:v>
                </c:pt>
                <c:pt idx="11254">
                  <c:v>44793.743055555555</c:v>
                </c:pt>
                <c:pt idx="11255">
                  <c:v>44793.746527777781</c:v>
                </c:pt>
                <c:pt idx="11256">
                  <c:v>44793.75</c:v>
                </c:pt>
                <c:pt idx="11257">
                  <c:v>44793.753472222219</c:v>
                </c:pt>
                <c:pt idx="11258">
                  <c:v>44793.756944444445</c:v>
                </c:pt>
                <c:pt idx="11259">
                  <c:v>44793.760416666664</c:v>
                </c:pt>
                <c:pt idx="11260">
                  <c:v>44793.763888888891</c:v>
                </c:pt>
                <c:pt idx="11261">
                  <c:v>44793.767361111109</c:v>
                </c:pt>
                <c:pt idx="11262">
                  <c:v>44793.770833333336</c:v>
                </c:pt>
                <c:pt idx="11263">
                  <c:v>44793.774305555555</c:v>
                </c:pt>
                <c:pt idx="11264">
                  <c:v>44793.777777777781</c:v>
                </c:pt>
                <c:pt idx="11265">
                  <c:v>44793.78125</c:v>
                </c:pt>
                <c:pt idx="11266">
                  <c:v>44793.784722222219</c:v>
                </c:pt>
                <c:pt idx="11267">
                  <c:v>44793.788194444445</c:v>
                </c:pt>
                <c:pt idx="11268">
                  <c:v>44793.791666666664</c:v>
                </c:pt>
                <c:pt idx="11269">
                  <c:v>44793.795138888891</c:v>
                </c:pt>
                <c:pt idx="11270">
                  <c:v>44793.798611111109</c:v>
                </c:pt>
                <c:pt idx="11271">
                  <c:v>44793.802083333336</c:v>
                </c:pt>
                <c:pt idx="11272">
                  <c:v>44793.805555555555</c:v>
                </c:pt>
                <c:pt idx="11273">
                  <c:v>44793.809027777781</c:v>
                </c:pt>
                <c:pt idx="11274">
                  <c:v>44793.8125</c:v>
                </c:pt>
                <c:pt idx="11275">
                  <c:v>44793.815972222219</c:v>
                </c:pt>
                <c:pt idx="11276">
                  <c:v>44793.819444444445</c:v>
                </c:pt>
                <c:pt idx="11277">
                  <c:v>44793.822916666664</c:v>
                </c:pt>
                <c:pt idx="11278">
                  <c:v>44793.826388888891</c:v>
                </c:pt>
                <c:pt idx="11279">
                  <c:v>44793.829861111109</c:v>
                </c:pt>
                <c:pt idx="11280">
                  <c:v>44793.833333333336</c:v>
                </c:pt>
                <c:pt idx="11281">
                  <c:v>44793.836805555555</c:v>
                </c:pt>
                <c:pt idx="11282">
                  <c:v>44793.840277777781</c:v>
                </c:pt>
                <c:pt idx="11283">
                  <c:v>44793.84375</c:v>
                </c:pt>
                <c:pt idx="11284">
                  <c:v>44793.847222222219</c:v>
                </c:pt>
                <c:pt idx="11285">
                  <c:v>44793.850694444445</c:v>
                </c:pt>
                <c:pt idx="11286">
                  <c:v>44793.854166666664</c:v>
                </c:pt>
                <c:pt idx="11287">
                  <c:v>44793.857638888891</c:v>
                </c:pt>
                <c:pt idx="11288">
                  <c:v>44793.861111111109</c:v>
                </c:pt>
                <c:pt idx="11289">
                  <c:v>44793.864583333336</c:v>
                </c:pt>
                <c:pt idx="11290">
                  <c:v>44793.868055555555</c:v>
                </c:pt>
                <c:pt idx="11291">
                  <c:v>44793.871527777781</c:v>
                </c:pt>
                <c:pt idx="11292">
                  <c:v>44793.875</c:v>
                </c:pt>
                <c:pt idx="11293">
                  <c:v>44793.878472222219</c:v>
                </c:pt>
                <c:pt idx="11294">
                  <c:v>44793.881944444445</c:v>
                </c:pt>
                <c:pt idx="11295">
                  <c:v>44793.885416666664</c:v>
                </c:pt>
                <c:pt idx="11296">
                  <c:v>44793.888888888891</c:v>
                </c:pt>
                <c:pt idx="11297">
                  <c:v>44793.892361111109</c:v>
                </c:pt>
                <c:pt idx="11298">
                  <c:v>44793.895833333336</c:v>
                </c:pt>
                <c:pt idx="11299">
                  <c:v>44793.899305555555</c:v>
                </c:pt>
                <c:pt idx="11300">
                  <c:v>44793.902777777781</c:v>
                </c:pt>
                <c:pt idx="11301">
                  <c:v>44793.90625</c:v>
                </c:pt>
                <c:pt idx="11302">
                  <c:v>44793.909722222219</c:v>
                </c:pt>
                <c:pt idx="11303">
                  <c:v>44793.913194444445</c:v>
                </c:pt>
                <c:pt idx="11304">
                  <c:v>44793.916666666664</c:v>
                </c:pt>
                <c:pt idx="11305">
                  <c:v>44793.920138888891</c:v>
                </c:pt>
                <c:pt idx="11306">
                  <c:v>44793.923611111109</c:v>
                </c:pt>
                <c:pt idx="11307">
                  <c:v>44793.927083333336</c:v>
                </c:pt>
                <c:pt idx="11308">
                  <c:v>44793.930555555555</c:v>
                </c:pt>
                <c:pt idx="11309">
                  <c:v>44793.934027777781</c:v>
                </c:pt>
                <c:pt idx="11310">
                  <c:v>44793.9375</c:v>
                </c:pt>
                <c:pt idx="11311">
                  <c:v>44793.940972222219</c:v>
                </c:pt>
                <c:pt idx="11312">
                  <c:v>44793.944444444445</c:v>
                </c:pt>
                <c:pt idx="11313">
                  <c:v>44793.947916666664</c:v>
                </c:pt>
                <c:pt idx="11314">
                  <c:v>44793.951388888891</c:v>
                </c:pt>
                <c:pt idx="11315">
                  <c:v>44793.954861111109</c:v>
                </c:pt>
                <c:pt idx="11316">
                  <c:v>44793.958333333336</c:v>
                </c:pt>
                <c:pt idx="11317">
                  <c:v>44793.961805555555</c:v>
                </c:pt>
                <c:pt idx="11318">
                  <c:v>44793.965277777781</c:v>
                </c:pt>
                <c:pt idx="11319">
                  <c:v>44793.96875</c:v>
                </c:pt>
                <c:pt idx="11320">
                  <c:v>44793.972222222219</c:v>
                </c:pt>
                <c:pt idx="11321">
                  <c:v>44793.975694444445</c:v>
                </c:pt>
                <c:pt idx="11322">
                  <c:v>44793.979166666664</c:v>
                </c:pt>
                <c:pt idx="11323">
                  <c:v>44793.982638888891</c:v>
                </c:pt>
                <c:pt idx="11324">
                  <c:v>44793.986111111109</c:v>
                </c:pt>
                <c:pt idx="11325">
                  <c:v>44793.989583333336</c:v>
                </c:pt>
                <c:pt idx="11326">
                  <c:v>44793.993055555555</c:v>
                </c:pt>
                <c:pt idx="11327">
                  <c:v>44793.996527777781</c:v>
                </c:pt>
                <c:pt idx="11328">
                  <c:v>44794</c:v>
                </c:pt>
                <c:pt idx="11329">
                  <c:v>44794.003472222219</c:v>
                </c:pt>
                <c:pt idx="11330">
                  <c:v>44794.006944444445</c:v>
                </c:pt>
                <c:pt idx="11331">
                  <c:v>44794.010416666664</c:v>
                </c:pt>
                <c:pt idx="11332">
                  <c:v>44794.013888888891</c:v>
                </c:pt>
                <c:pt idx="11333">
                  <c:v>44794.017361111109</c:v>
                </c:pt>
                <c:pt idx="11334">
                  <c:v>44794.020833333336</c:v>
                </c:pt>
                <c:pt idx="11335">
                  <c:v>44794.024305555555</c:v>
                </c:pt>
                <c:pt idx="11336">
                  <c:v>44794.027777777781</c:v>
                </c:pt>
                <c:pt idx="11337">
                  <c:v>44794.03125</c:v>
                </c:pt>
                <c:pt idx="11338">
                  <c:v>44794.034722222219</c:v>
                </c:pt>
                <c:pt idx="11339">
                  <c:v>44794.038194444445</c:v>
                </c:pt>
                <c:pt idx="11340">
                  <c:v>44794.041666666664</c:v>
                </c:pt>
                <c:pt idx="11341">
                  <c:v>44794.045138888891</c:v>
                </c:pt>
                <c:pt idx="11342">
                  <c:v>44794.048611111109</c:v>
                </c:pt>
                <c:pt idx="11343">
                  <c:v>44794.052083333336</c:v>
                </c:pt>
                <c:pt idx="11344">
                  <c:v>44794.055555555555</c:v>
                </c:pt>
                <c:pt idx="11345">
                  <c:v>44794.059027777781</c:v>
                </c:pt>
                <c:pt idx="11346">
                  <c:v>44794.0625</c:v>
                </c:pt>
                <c:pt idx="11347">
                  <c:v>44794.065972222219</c:v>
                </c:pt>
                <c:pt idx="11348">
                  <c:v>44794.069444444445</c:v>
                </c:pt>
                <c:pt idx="11349">
                  <c:v>44794.072916666664</c:v>
                </c:pt>
                <c:pt idx="11350">
                  <c:v>44794.076388888891</c:v>
                </c:pt>
                <c:pt idx="11351">
                  <c:v>44794.079861111109</c:v>
                </c:pt>
                <c:pt idx="11352">
                  <c:v>44794.083333333336</c:v>
                </c:pt>
                <c:pt idx="11353">
                  <c:v>44794.086805555555</c:v>
                </c:pt>
                <c:pt idx="11354">
                  <c:v>44794.090277777781</c:v>
                </c:pt>
                <c:pt idx="11355">
                  <c:v>44794.09375</c:v>
                </c:pt>
                <c:pt idx="11356">
                  <c:v>44794.097222222219</c:v>
                </c:pt>
                <c:pt idx="11357">
                  <c:v>44794.100694444445</c:v>
                </c:pt>
                <c:pt idx="11358">
                  <c:v>44794.104166666664</c:v>
                </c:pt>
                <c:pt idx="11359">
                  <c:v>44794.107638888891</c:v>
                </c:pt>
                <c:pt idx="11360">
                  <c:v>44794.111111111109</c:v>
                </c:pt>
                <c:pt idx="11361">
                  <c:v>44794.114583333336</c:v>
                </c:pt>
                <c:pt idx="11362">
                  <c:v>44794.118055555555</c:v>
                </c:pt>
                <c:pt idx="11363">
                  <c:v>44794.121527777781</c:v>
                </c:pt>
                <c:pt idx="11364">
                  <c:v>44794.125</c:v>
                </c:pt>
                <c:pt idx="11365">
                  <c:v>44794.128472222219</c:v>
                </c:pt>
                <c:pt idx="11366">
                  <c:v>44794.131944444445</c:v>
                </c:pt>
                <c:pt idx="11367">
                  <c:v>44794.135416666664</c:v>
                </c:pt>
                <c:pt idx="11368">
                  <c:v>44794.138888888891</c:v>
                </c:pt>
                <c:pt idx="11369">
                  <c:v>44794.142361111109</c:v>
                </c:pt>
                <c:pt idx="11370">
                  <c:v>44794.145833333336</c:v>
                </c:pt>
                <c:pt idx="11371">
                  <c:v>44794.149305555555</c:v>
                </c:pt>
                <c:pt idx="11372">
                  <c:v>44794.152777777781</c:v>
                </c:pt>
                <c:pt idx="11373">
                  <c:v>44794.15625</c:v>
                </c:pt>
                <c:pt idx="11374">
                  <c:v>44794.159722222219</c:v>
                </c:pt>
                <c:pt idx="11375">
                  <c:v>44794.163194444445</c:v>
                </c:pt>
                <c:pt idx="11376">
                  <c:v>44794.166666666664</c:v>
                </c:pt>
                <c:pt idx="11377">
                  <c:v>44794.170138888891</c:v>
                </c:pt>
                <c:pt idx="11378">
                  <c:v>44794.173611111109</c:v>
                </c:pt>
                <c:pt idx="11379">
                  <c:v>44794.177083333336</c:v>
                </c:pt>
                <c:pt idx="11380">
                  <c:v>44794.180555555555</c:v>
                </c:pt>
                <c:pt idx="11381">
                  <c:v>44794.184027777781</c:v>
                </c:pt>
                <c:pt idx="11382">
                  <c:v>44794.1875</c:v>
                </c:pt>
                <c:pt idx="11383">
                  <c:v>44794.190972222219</c:v>
                </c:pt>
                <c:pt idx="11384">
                  <c:v>44794.194444444445</c:v>
                </c:pt>
                <c:pt idx="11385">
                  <c:v>44794.197916666664</c:v>
                </c:pt>
                <c:pt idx="11386">
                  <c:v>44794.201388888891</c:v>
                </c:pt>
                <c:pt idx="11387">
                  <c:v>44794.204861111109</c:v>
                </c:pt>
                <c:pt idx="11388">
                  <c:v>44794.208333333336</c:v>
                </c:pt>
                <c:pt idx="11389">
                  <c:v>44794.211805555555</c:v>
                </c:pt>
                <c:pt idx="11390">
                  <c:v>44794.215277777781</c:v>
                </c:pt>
                <c:pt idx="11391">
                  <c:v>44794.21875</c:v>
                </c:pt>
                <c:pt idx="11392">
                  <c:v>44794.222222222219</c:v>
                </c:pt>
                <c:pt idx="11393">
                  <c:v>44794.225694444445</c:v>
                </c:pt>
                <c:pt idx="11394">
                  <c:v>44794.229166666664</c:v>
                </c:pt>
                <c:pt idx="11395">
                  <c:v>44794.232638888891</c:v>
                </c:pt>
                <c:pt idx="11396">
                  <c:v>44794.236111111109</c:v>
                </c:pt>
                <c:pt idx="11397">
                  <c:v>44794.239583333336</c:v>
                </c:pt>
                <c:pt idx="11398">
                  <c:v>44794.243055555555</c:v>
                </c:pt>
                <c:pt idx="11399">
                  <c:v>44794.246527777781</c:v>
                </c:pt>
                <c:pt idx="11400">
                  <c:v>44794.25</c:v>
                </c:pt>
                <c:pt idx="11401">
                  <c:v>44794.253472222219</c:v>
                </c:pt>
                <c:pt idx="11402">
                  <c:v>44794.256944444445</c:v>
                </c:pt>
                <c:pt idx="11403">
                  <c:v>44794.260416666664</c:v>
                </c:pt>
                <c:pt idx="11404">
                  <c:v>44794.263888888891</c:v>
                </c:pt>
                <c:pt idx="11405">
                  <c:v>44794.267361111109</c:v>
                </c:pt>
                <c:pt idx="11406">
                  <c:v>44794.270833333336</c:v>
                </c:pt>
                <c:pt idx="11407">
                  <c:v>44794.274305555555</c:v>
                </c:pt>
                <c:pt idx="11408">
                  <c:v>44794.277777777781</c:v>
                </c:pt>
                <c:pt idx="11409">
                  <c:v>44794.28125</c:v>
                </c:pt>
                <c:pt idx="11410">
                  <c:v>44794.284722222219</c:v>
                </c:pt>
                <c:pt idx="11411">
                  <c:v>44794.288194444445</c:v>
                </c:pt>
                <c:pt idx="11412">
                  <c:v>44794.291666666664</c:v>
                </c:pt>
                <c:pt idx="11413">
                  <c:v>44794.295138888891</c:v>
                </c:pt>
                <c:pt idx="11414">
                  <c:v>44794.298611111109</c:v>
                </c:pt>
                <c:pt idx="11415">
                  <c:v>44794.302083333336</c:v>
                </c:pt>
                <c:pt idx="11416">
                  <c:v>44794.305555555555</c:v>
                </c:pt>
                <c:pt idx="11417">
                  <c:v>44794.309027777781</c:v>
                </c:pt>
                <c:pt idx="11418">
                  <c:v>44794.3125</c:v>
                </c:pt>
                <c:pt idx="11419">
                  <c:v>44794.315972222219</c:v>
                </c:pt>
                <c:pt idx="11420">
                  <c:v>44794.319444444445</c:v>
                </c:pt>
                <c:pt idx="11421">
                  <c:v>44794.322916666664</c:v>
                </c:pt>
                <c:pt idx="11422">
                  <c:v>44794.326388888891</c:v>
                </c:pt>
                <c:pt idx="11423">
                  <c:v>44794.329861111109</c:v>
                </c:pt>
                <c:pt idx="11424">
                  <c:v>44794.333333333336</c:v>
                </c:pt>
                <c:pt idx="11425">
                  <c:v>44794.336805555555</c:v>
                </c:pt>
                <c:pt idx="11426">
                  <c:v>44794.340277777781</c:v>
                </c:pt>
                <c:pt idx="11427">
                  <c:v>44794.34375</c:v>
                </c:pt>
                <c:pt idx="11428">
                  <c:v>44794.347222222219</c:v>
                </c:pt>
                <c:pt idx="11429">
                  <c:v>44794.350694444445</c:v>
                </c:pt>
                <c:pt idx="11430">
                  <c:v>44794.354166666664</c:v>
                </c:pt>
                <c:pt idx="11431">
                  <c:v>44794.357638888891</c:v>
                </c:pt>
                <c:pt idx="11432">
                  <c:v>44794.361111111109</c:v>
                </c:pt>
                <c:pt idx="11433">
                  <c:v>44794.364583333336</c:v>
                </c:pt>
                <c:pt idx="11434">
                  <c:v>44794.368055555555</c:v>
                </c:pt>
                <c:pt idx="11435">
                  <c:v>44794.371527777781</c:v>
                </c:pt>
                <c:pt idx="11436">
                  <c:v>44794.375</c:v>
                </c:pt>
                <c:pt idx="11437">
                  <c:v>44794.378472222219</c:v>
                </c:pt>
                <c:pt idx="11438">
                  <c:v>44794.381944444445</c:v>
                </c:pt>
                <c:pt idx="11439">
                  <c:v>44794.385416666664</c:v>
                </c:pt>
                <c:pt idx="11440">
                  <c:v>44794.388888888891</c:v>
                </c:pt>
                <c:pt idx="11441">
                  <c:v>44794.392361111109</c:v>
                </c:pt>
                <c:pt idx="11442">
                  <c:v>44794.395833333336</c:v>
                </c:pt>
                <c:pt idx="11443">
                  <c:v>44794.399305555555</c:v>
                </c:pt>
                <c:pt idx="11444">
                  <c:v>44794.402777777781</c:v>
                </c:pt>
                <c:pt idx="11445">
                  <c:v>44794.40625</c:v>
                </c:pt>
                <c:pt idx="11446">
                  <c:v>44794.409722222219</c:v>
                </c:pt>
                <c:pt idx="11447">
                  <c:v>44794.413194444445</c:v>
                </c:pt>
                <c:pt idx="11448">
                  <c:v>44794.416666666664</c:v>
                </c:pt>
                <c:pt idx="11449">
                  <c:v>44794.420138888891</c:v>
                </c:pt>
                <c:pt idx="11450">
                  <c:v>44794.423611111109</c:v>
                </c:pt>
                <c:pt idx="11451">
                  <c:v>44794.427083333336</c:v>
                </c:pt>
                <c:pt idx="11452">
                  <c:v>44794.430555555555</c:v>
                </c:pt>
                <c:pt idx="11453">
                  <c:v>44794.434027777781</c:v>
                </c:pt>
                <c:pt idx="11454">
                  <c:v>44794.4375</c:v>
                </c:pt>
                <c:pt idx="11455">
                  <c:v>44794.440972222219</c:v>
                </c:pt>
                <c:pt idx="11456">
                  <c:v>44794.444444444445</c:v>
                </c:pt>
                <c:pt idx="11457">
                  <c:v>44794.447916666664</c:v>
                </c:pt>
                <c:pt idx="11458">
                  <c:v>44794.451388888891</c:v>
                </c:pt>
                <c:pt idx="11459">
                  <c:v>44794.454861111109</c:v>
                </c:pt>
                <c:pt idx="11460">
                  <c:v>44794.458333333336</c:v>
                </c:pt>
                <c:pt idx="11461">
                  <c:v>44794.461805555555</c:v>
                </c:pt>
                <c:pt idx="11462">
                  <c:v>44794.465277777781</c:v>
                </c:pt>
                <c:pt idx="11463">
                  <c:v>44794.46875</c:v>
                </c:pt>
                <c:pt idx="11464">
                  <c:v>44794.472222222219</c:v>
                </c:pt>
                <c:pt idx="11465">
                  <c:v>44794.475694444445</c:v>
                </c:pt>
                <c:pt idx="11466">
                  <c:v>44794.479166666664</c:v>
                </c:pt>
                <c:pt idx="11467">
                  <c:v>44794.482638888891</c:v>
                </c:pt>
                <c:pt idx="11468">
                  <c:v>44794.486111111109</c:v>
                </c:pt>
                <c:pt idx="11469">
                  <c:v>44794.489583333336</c:v>
                </c:pt>
                <c:pt idx="11470">
                  <c:v>44794.493055555555</c:v>
                </c:pt>
                <c:pt idx="11471">
                  <c:v>44794.496527777781</c:v>
                </c:pt>
                <c:pt idx="11472">
                  <c:v>44794.5</c:v>
                </c:pt>
                <c:pt idx="11473">
                  <c:v>44794.503472222219</c:v>
                </c:pt>
                <c:pt idx="11474">
                  <c:v>44794.506944444445</c:v>
                </c:pt>
                <c:pt idx="11475">
                  <c:v>44794.510416666664</c:v>
                </c:pt>
                <c:pt idx="11476">
                  <c:v>44794.513888888891</c:v>
                </c:pt>
                <c:pt idx="11477">
                  <c:v>44794.517361111109</c:v>
                </c:pt>
                <c:pt idx="11478">
                  <c:v>44794.520833333336</c:v>
                </c:pt>
                <c:pt idx="11479">
                  <c:v>44794.524305555555</c:v>
                </c:pt>
                <c:pt idx="11480">
                  <c:v>44794.527777777781</c:v>
                </c:pt>
                <c:pt idx="11481">
                  <c:v>44794.53125</c:v>
                </c:pt>
                <c:pt idx="11482">
                  <c:v>44794.534722222219</c:v>
                </c:pt>
                <c:pt idx="11483">
                  <c:v>44794.538194444445</c:v>
                </c:pt>
                <c:pt idx="11484">
                  <c:v>44794.541666666664</c:v>
                </c:pt>
                <c:pt idx="11485">
                  <c:v>44794.545138888891</c:v>
                </c:pt>
                <c:pt idx="11486">
                  <c:v>44794.548611111109</c:v>
                </c:pt>
                <c:pt idx="11487">
                  <c:v>44794.552083333336</c:v>
                </c:pt>
                <c:pt idx="11488">
                  <c:v>44794.555555555555</c:v>
                </c:pt>
                <c:pt idx="11489">
                  <c:v>44794.559027777781</c:v>
                </c:pt>
                <c:pt idx="11490">
                  <c:v>44794.5625</c:v>
                </c:pt>
                <c:pt idx="11491">
                  <c:v>44794.565972222219</c:v>
                </c:pt>
                <c:pt idx="11492">
                  <c:v>44794.569444444445</c:v>
                </c:pt>
                <c:pt idx="11493">
                  <c:v>44794.572916666664</c:v>
                </c:pt>
                <c:pt idx="11494">
                  <c:v>44794.576388888891</c:v>
                </c:pt>
                <c:pt idx="11495">
                  <c:v>44794.579861111109</c:v>
                </c:pt>
                <c:pt idx="11496">
                  <c:v>44794.583333333336</c:v>
                </c:pt>
                <c:pt idx="11497">
                  <c:v>44794.586805555555</c:v>
                </c:pt>
                <c:pt idx="11498">
                  <c:v>44794.590277777781</c:v>
                </c:pt>
                <c:pt idx="11499">
                  <c:v>44794.59375</c:v>
                </c:pt>
                <c:pt idx="11500">
                  <c:v>44794.597222222219</c:v>
                </c:pt>
                <c:pt idx="11501">
                  <c:v>44794.600694444445</c:v>
                </c:pt>
                <c:pt idx="11502">
                  <c:v>44794.604166666664</c:v>
                </c:pt>
                <c:pt idx="11503">
                  <c:v>44794.607638888891</c:v>
                </c:pt>
                <c:pt idx="11504">
                  <c:v>44794.611111111109</c:v>
                </c:pt>
                <c:pt idx="11505">
                  <c:v>44794.614583333336</c:v>
                </c:pt>
                <c:pt idx="11506">
                  <c:v>44794.618055555555</c:v>
                </c:pt>
                <c:pt idx="11507">
                  <c:v>44794.621527777781</c:v>
                </c:pt>
                <c:pt idx="11508">
                  <c:v>44794.625</c:v>
                </c:pt>
                <c:pt idx="11509">
                  <c:v>44794.628472222219</c:v>
                </c:pt>
                <c:pt idx="11510">
                  <c:v>44794.631944444445</c:v>
                </c:pt>
                <c:pt idx="11511">
                  <c:v>44794.635416666664</c:v>
                </c:pt>
                <c:pt idx="11512">
                  <c:v>44794.638888888891</c:v>
                </c:pt>
                <c:pt idx="11513">
                  <c:v>44794.642361111109</c:v>
                </c:pt>
                <c:pt idx="11514">
                  <c:v>44794.645833333336</c:v>
                </c:pt>
                <c:pt idx="11515">
                  <c:v>44794.649305555555</c:v>
                </c:pt>
                <c:pt idx="11516">
                  <c:v>44794.652777777781</c:v>
                </c:pt>
                <c:pt idx="11517">
                  <c:v>44794.65625</c:v>
                </c:pt>
                <c:pt idx="11518">
                  <c:v>44794.659722222219</c:v>
                </c:pt>
                <c:pt idx="11519">
                  <c:v>44794.663194444445</c:v>
                </c:pt>
                <c:pt idx="11520">
                  <c:v>44794.666666666664</c:v>
                </c:pt>
                <c:pt idx="11521">
                  <c:v>44794.670138888891</c:v>
                </c:pt>
                <c:pt idx="11522">
                  <c:v>44794.673611111109</c:v>
                </c:pt>
                <c:pt idx="11523">
                  <c:v>44794.677083333336</c:v>
                </c:pt>
                <c:pt idx="11524">
                  <c:v>44794.680555555555</c:v>
                </c:pt>
                <c:pt idx="11525">
                  <c:v>44794.684027777781</c:v>
                </c:pt>
                <c:pt idx="11526">
                  <c:v>44794.6875</c:v>
                </c:pt>
                <c:pt idx="11527">
                  <c:v>44794.690972222219</c:v>
                </c:pt>
                <c:pt idx="11528">
                  <c:v>44794.694444444445</c:v>
                </c:pt>
                <c:pt idx="11529">
                  <c:v>44794.697916666664</c:v>
                </c:pt>
                <c:pt idx="11530">
                  <c:v>44794.701388888891</c:v>
                </c:pt>
                <c:pt idx="11531">
                  <c:v>44794.704861111109</c:v>
                </c:pt>
                <c:pt idx="11532">
                  <c:v>44794.708333333336</c:v>
                </c:pt>
                <c:pt idx="11533">
                  <c:v>44794.711805555555</c:v>
                </c:pt>
                <c:pt idx="11534">
                  <c:v>44794.715277777781</c:v>
                </c:pt>
                <c:pt idx="11535">
                  <c:v>44794.71875</c:v>
                </c:pt>
                <c:pt idx="11536">
                  <c:v>44794.722222222219</c:v>
                </c:pt>
                <c:pt idx="11537">
                  <c:v>44794.725694444445</c:v>
                </c:pt>
                <c:pt idx="11538">
                  <c:v>44794.729166666664</c:v>
                </c:pt>
                <c:pt idx="11539">
                  <c:v>44794.732638888891</c:v>
                </c:pt>
                <c:pt idx="11540">
                  <c:v>44794.736111111109</c:v>
                </c:pt>
                <c:pt idx="11541">
                  <c:v>44794.739583333336</c:v>
                </c:pt>
                <c:pt idx="11542">
                  <c:v>44794.743055555555</c:v>
                </c:pt>
                <c:pt idx="11543">
                  <c:v>44794.746527777781</c:v>
                </c:pt>
                <c:pt idx="11544">
                  <c:v>44794.75</c:v>
                </c:pt>
                <c:pt idx="11545">
                  <c:v>44794.753472222219</c:v>
                </c:pt>
                <c:pt idx="11546">
                  <c:v>44794.756944444445</c:v>
                </c:pt>
                <c:pt idx="11547">
                  <c:v>44794.760416666664</c:v>
                </c:pt>
                <c:pt idx="11548">
                  <c:v>44794.763888888891</c:v>
                </c:pt>
                <c:pt idx="11549">
                  <c:v>44794.767361111109</c:v>
                </c:pt>
                <c:pt idx="11550">
                  <c:v>44794.770833333336</c:v>
                </c:pt>
                <c:pt idx="11551">
                  <c:v>44794.774305555555</c:v>
                </c:pt>
                <c:pt idx="11552">
                  <c:v>44794.777777777781</c:v>
                </c:pt>
                <c:pt idx="11553">
                  <c:v>44794.78125</c:v>
                </c:pt>
                <c:pt idx="11554">
                  <c:v>44794.784722222219</c:v>
                </c:pt>
                <c:pt idx="11555">
                  <c:v>44794.788194444445</c:v>
                </c:pt>
                <c:pt idx="11556">
                  <c:v>44794.791666666664</c:v>
                </c:pt>
                <c:pt idx="11557">
                  <c:v>44794.795138888891</c:v>
                </c:pt>
                <c:pt idx="11558">
                  <c:v>44794.798611111109</c:v>
                </c:pt>
                <c:pt idx="11559">
                  <c:v>44794.802083333336</c:v>
                </c:pt>
                <c:pt idx="11560">
                  <c:v>44794.805555555555</c:v>
                </c:pt>
                <c:pt idx="11561">
                  <c:v>44794.809027777781</c:v>
                </c:pt>
                <c:pt idx="11562">
                  <c:v>44794.8125</c:v>
                </c:pt>
                <c:pt idx="11563">
                  <c:v>44794.815972222219</c:v>
                </c:pt>
                <c:pt idx="11564">
                  <c:v>44794.819444444445</c:v>
                </c:pt>
                <c:pt idx="11565">
                  <c:v>44794.822916666664</c:v>
                </c:pt>
                <c:pt idx="11566">
                  <c:v>44794.826388888891</c:v>
                </c:pt>
                <c:pt idx="11567">
                  <c:v>44794.829861111109</c:v>
                </c:pt>
                <c:pt idx="11568">
                  <c:v>44794.833333333336</c:v>
                </c:pt>
                <c:pt idx="11569">
                  <c:v>44794.836805555555</c:v>
                </c:pt>
                <c:pt idx="11570">
                  <c:v>44794.840277777781</c:v>
                </c:pt>
                <c:pt idx="11571">
                  <c:v>44794.84375</c:v>
                </c:pt>
                <c:pt idx="11572">
                  <c:v>44794.847222222219</c:v>
                </c:pt>
                <c:pt idx="11573">
                  <c:v>44794.850694444445</c:v>
                </c:pt>
                <c:pt idx="11574">
                  <c:v>44794.854166666664</c:v>
                </c:pt>
                <c:pt idx="11575">
                  <c:v>44794.857638888891</c:v>
                </c:pt>
                <c:pt idx="11576">
                  <c:v>44794.861111111109</c:v>
                </c:pt>
                <c:pt idx="11577">
                  <c:v>44794.864583333336</c:v>
                </c:pt>
                <c:pt idx="11578">
                  <c:v>44794.868055555555</c:v>
                </c:pt>
                <c:pt idx="11579">
                  <c:v>44794.871527777781</c:v>
                </c:pt>
                <c:pt idx="11580">
                  <c:v>44794.875</c:v>
                </c:pt>
                <c:pt idx="11581">
                  <c:v>44794.878472222219</c:v>
                </c:pt>
                <c:pt idx="11582">
                  <c:v>44794.881944444445</c:v>
                </c:pt>
                <c:pt idx="11583">
                  <c:v>44794.885416666664</c:v>
                </c:pt>
                <c:pt idx="11584">
                  <c:v>44794.888888888891</c:v>
                </c:pt>
                <c:pt idx="11585">
                  <c:v>44794.892361111109</c:v>
                </c:pt>
                <c:pt idx="11586">
                  <c:v>44794.895833333336</c:v>
                </c:pt>
                <c:pt idx="11587">
                  <c:v>44794.899305555555</c:v>
                </c:pt>
                <c:pt idx="11588">
                  <c:v>44794.902777777781</c:v>
                </c:pt>
                <c:pt idx="11589">
                  <c:v>44794.90625</c:v>
                </c:pt>
                <c:pt idx="11590">
                  <c:v>44794.909722222219</c:v>
                </c:pt>
                <c:pt idx="11591">
                  <c:v>44794.913194444445</c:v>
                </c:pt>
                <c:pt idx="11592">
                  <c:v>44794.916666666664</c:v>
                </c:pt>
                <c:pt idx="11593">
                  <c:v>44794.920138888891</c:v>
                </c:pt>
                <c:pt idx="11594">
                  <c:v>44794.923611111109</c:v>
                </c:pt>
                <c:pt idx="11595">
                  <c:v>44794.927083333336</c:v>
                </c:pt>
                <c:pt idx="11596">
                  <c:v>44794.930555555555</c:v>
                </c:pt>
                <c:pt idx="11597">
                  <c:v>44794.934027777781</c:v>
                </c:pt>
                <c:pt idx="11598">
                  <c:v>44794.9375</c:v>
                </c:pt>
                <c:pt idx="11599">
                  <c:v>44794.940972222219</c:v>
                </c:pt>
                <c:pt idx="11600">
                  <c:v>44794.944444444445</c:v>
                </c:pt>
                <c:pt idx="11601">
                  <c:v>44794.947916666664</c:v>
                </c:pt>
                <c:pt idx="11602">
                  <c:v>44794.951388888891</c:v>
                </c:pt>
                <c:pt idx="11603">
                  <c:v>44794.954861111109</c:v>
                </c:pt>
                <c:pt idx="11604">
                  <c:v>44794.958333333336</c:v>
                </c:pt>
                <c:pt idx="11605">
                  <c:v>44794.961805555555</c:v>
                </c:pt>
                <c:pt idx="11606">
                  <c:v>44794.965277777781</c:v>
                </c:pt>
                <c:pt idx="11607">
                  <c:v>44794.96875</c:v>
                </c:pt>
                <c:pt idx="11608">
                  <c:v>44794.972222222219</c:v>
                </c:pt>
                <c:pt idx="11609">
                  <c:v>44794.975694444445</c:v>
                </c:pt>
                <c:pt idx="11610">
                  <c:v>44794.979166666664</c:v>
                </c:pt>
                <c:pt idx="11611">
                  <c:v>44794.982638888891</c:v>
                </c:pt>
                <c:pt idx="11612">
                  <c:v>44794.986111111109</c:v>
                </c:pt>
                <c:pt idx="11613">
                  <c:v>44794.989583333336</c:v>
                </c:pt>
                <c:pt idx="11614">
                  <c:v>44794.993055555555</c:v>
                </c:pt>
                <c:pt idx="11615">
                  <c:v>44794.996527777781</c:v>
                </c:pt>
                <c:pt idx="11616">
                  <c:v>44795</c:v>
                </c:pt>
                <c:pt idx="11617">
                  <c:v>44795.003472222219</c:v>
                </c:pt>
                <c:pt idx="11618">
                  <c:v>44795.006944444445</c:v>
                </c:pt>
                <c:pt idx="11619">
                  <c:v>44795.010416666664</c:v>
                </c:pt>
                <c:pt idx="11620">
                  <c:v>44795.013888888891</c:v>
                </c:pt>
                <c:pt idx="11621">
                  <c:v>44795.017361111109</c:v>
                </c:pt>
                <c:pt idx="11622">
                  <c:v>44795.020833333336</c:v>
                </c:pt>
                <c:pt idx="11623">
                  <c:v>44795.024305555555</c:v>
                </c:pt>
                <c:pt idx="11624">
                  <c:v>44795.027777777781</c:v>
                </c:pt>
                <c:pt idx="11625">
                  <c:v>44795.03125</c:v>
                </c:pt>
                <c:pt idx="11626">
                  <c:v>44795.034722222219</c:v>
                </c:pt>
                <c:pt idx="11627">
                  <c:v>44795.038194444445</c:v>
                </c:pt>
                <c:pt idx="11628">
                  <c:v>44795.041666666664</c:v>
                </c:pt>
                <c:pt idx="11629">
                  <c:v>44795.045138888891</c:v>
                </c:pt>
                <c:pt idx="11630">
                  <c:v>44795.048611111109</c:v>
                </c:pt>
                <c:pt idx="11631">
                  <c:v>44795.052083333336</c:v>
                </c:pt>
                <c:pt idx="11632">
                  <c:v>44795.055555555555</c:v>
                </c:pt>
                <c:pt idx="11633">
                  <c:v>44795.059027777781</c:v>
                </c:pt>
                <c:pt idx="11634">
                  <c:v>44795.0625</c:v>
                </c:pt>
                <c:pt idx="11635">
                  <c:v>44795.065972222219</c:v>
                </c:pt>
                <c:pt idx="11636">
                  <c:v>44795.069444444445</c:v>
                </c:pt>
                <c:pt idx="11637">
                  <c:v>44795.072916666664</c:v>
                </c:pt>
                <c:pt idx="11638">
                  <c:v>44795.076388888891</c:v>
                </c:pt>
                <c:pt idx="11639">
                  <c:v>44795.079861111109</c:v>
                </c:pt>
                <c:pt idx="11640">
                  <c:v>44795.083333333336</c:v>
                </c:pt>
                <c:pt idx="11641">
                  <c:v>44795.086805555555</c:v>
                </c:pt>
                <c:pt idx="11642">
                  <c:v>44795.090277777781</c:v>
                </c:pt>
                <c:pt idx="11643">
                  <c:v>44795.09375</c:v>
                </c:pt>
                <c:pt idx="11644">
                  <c:v>44795.097222222219</c:v>
                </c:pt>
                <c:pt idx="11645">
                  <c:v>44795.100694444445</c:v>
                </c:pt>
                <c:pt idx="11646">
                  <c:v>44795.104166666664</c:v>
                </c:pt>
                <c:pt idx="11647">
                  <c:v>44795.107638888891</c:v>
                </c:pt>
                <c:pt idx="11648">
                  <c:v>44795.111111111109</c:v>
                </c:pt>
                <c:pt idx="11649">
                  <c:v>44795.114583333336</c:v>
                </c:pt>
                <c:pt idx="11650">
                  <c:v>44795.118055555555</c:v>
                </c:pt>
                <c:pt idx="11651">
                  <c:v>44795.121527777781</c:v>
                </c:pt>
                <c:pt idx="11652">
                  <c:v>44795.125</c:v>
                </c:pt>
                <c:pt idx="11653">
                  <c:v>44795.128472222219</c:v>
                </c:pt>
                <c:pt idx="11654">
                  <c:v>44795.131944444445</c:v>
                </c:pt>
                <c:pt idx="11655">
                  <c:v>44795.135416666664</c:v>
                </c:pt>
                <c:pt idx="11656">
                  <c:v>44795.138888888891</c:v>
                </c:pt>
                <c:pt idx="11657">
                  <c:v>44795.142361111109</c:v>
                </c:pt>
                <c:pt idx="11658">
                  <c:v>44795.145833333336</c:v>
                </c:pt>
                <c:pt idx="11659">
                  <c:v>44795.149305555555</c:v>
                </c:pt>
                <c:pt idx="11660">
                  <c:v>44795.152777777781</c:v>
                </c:pt>
                <c:pt idx="11661">
                  <c:v>44795.15625</c:v>
                </c:pt>
                <c:pt idx="11662">
                  <c:v>44795.159722222219</c:v>
                </c:pt>
                <c:pt idx="11663">
                  <c:v>44795.163194444445</c:v>
                </c:pt>
                <c:pt idx="11664">
                  <c:v>44795.166666666664</c:v>
                </c:pt>
                <c:pt idx="11665">
                  <c:v>44795.170138888891</c:v>
                </c:pt>
                <c:pt idx="11666">
                  <c:v>44795.173611111109</c:v>
                </c:pt>
                <c:pt idx="11667">
                  <c:v>44795.177083333336</c:v>
                </c:pt>
                <c:pt idx="11668">
                  <c:v>44795.180555555555</c:v>
                </c:pt>
                <c:pt idx="11669">
                  <c:v>44795.184027777781</c:v>
                </c:pt>
                <c:pt idx="11670">
                  <c:v>44795.1875</c:v>
                </c:pt>
                <c:pt idx="11671">
                  <c:v>44795.190972222219</c:v>
                </c:pt>
                <c:pt idx="11672">
                  <c:v>44795.194444444445</c:v>
                </c:pt>
                <c:pt idx="11673">
                  <c:v>44795.197916666664</c:v>
                </c:pt>
                <c:pt idx="11674">
                  <c:v>44795.201388888891</c:v>
                </c:pt>
                <c:pt idx="11675">
                  <c:v>44795.204861111109</c:v>
                </c:pt>
                <c:pt idx="11676">
                  <c:v>44795.208333333336</c:v>
                </c:pt>
                <c:pt idx="11677">
                  <c:v>44795.211805555555</c:v>
                </c:pt>
                <c:pt idx="11678">
                  <c:v>44795.215277777781</c:v>
                </c:pt>
                <c:pt idx="11679">
                  <c:v>44795.21875</c:v>
                </c:pt>
                <c:pt idx="11680">
                  <c:v>44795.222222222219</c:v>
                </c:pt>
                <c:pt idx="11681">
                  <c:v>44795.225694444445</c:v>
                </c:pt>
                <c:pt idx="11682">
                  <c:v>44795.229166666664</c:v>
                </c:pt>
                <c:pt idx="11683">
                  <c:v>44795.232638888891</c:v>
                </c:pt>
                <c:pt idx="11684">
                  <c:v>44795.236111111109</c:v>
                </c:pt>
                <c:pt idx="11685">
                  <c:v>44795.239583333336</c:v>
                </c:pt>
                <c:pt idx="11686">
                  <c:v>44795.243055555555</c:v>
                </c:pt>
                <c:pt idx="11687">
                  <c:v>44795.246527777781</c:v>
                </c:pt>
                <c:pt idx="11688">
                  <c:v>44795.25</c:v>
                </c:pt>
                <c:pt idx="11689">
                  <c:v>44795.253472222219</c:v>
                </c:pt>
                <c:pt idx="11690">
                  <c:v>44795.256944444445</c:v>
                </c:pt>
                <c:pt idx="11691">
                  <c:v>44795.260416666664</c:v>
                </c:pt>
                <c:pt idx="11692">
                  <c:v>44795.263888888891</c:v>
                </c:pt>
                <c:pt idx="11693">
                  <c:v>44795.267361111109</c:v>
                </c:pt>
                <c:pt idx="11694">
                  <c:v>44795.270833333336</c:v>
                </c:pt>
                <c:pt idx="11695">
                  <c:v>44795.274305555555</c:v>
                </c:pt>
                <c:pt idx="11696">
                  <c:v>44795.277777777781</c:v>
                </c:pt>
                <c:pt idx="11697">
                  <c:v>44795.28125</c:v>
                </c:pt>
                <c:pt idx="11698">
                  <c:v>44795.284722222219</c:v>
                </c:pt>
                <c:pt idx="11699">
                  <c:v>44795.288194444445</c:v>
                </c:pt>
                <c:pt idx="11700">
                  <c:v>44795.291666666664</c:v>
                </c:pt>
                <c:pt idx="11701">
                  <c:v>44795.295138888891</c:v>
                </c:pt>
                <c:pt idx="11702">
                  <c:v>44795.298611111109</c:v>
                </c:pt>
                <c:pt idx="11703">
                  <c:v>44795.302083333336</c:v>
                </c:pt>
                <c:pt idx="11704">
                  <c:v>44795.305555555555</c:v>
                </c:pt>
                <c:pt idx="11705">
                  <c:v>44795.309027777781</c:v>
                </c:pt>
                <c:pt idx="11706">
                  <c:v>44795.3125</c:v>
                </c:pt>
                <c:pt idx="11707">
                  <c:v>44795.315972222219</c:v>
                </c:pt>
                <c:pt idx="11708">
                  <c:v>44795.319444444445</c:v>
                </c:pt>
                <c:pt idx="11709">
                  <c:v>44795.322916666664</c:v>
                </c:pt>
                <c:pt idx="11710">
                  <c:v>44795.326388888891</c:v>
                </c:pt>
                <c:pt idx="11711">
                  <c:v>44795.329861111109</c:v>
                </c:pt>
                <c:pt idx="11712">
                  <c:v>44795.333333333336</c:v>
                </c:pt>
                <c:pt idx="11713">
                  <c:v>44795.336805555555</c:v>
                </c:pt>
                <c:pt idx="11714">
                  <c:v>44795.340277777781</c:v>
                </c:pt>
                <c:pt idx="11715">
                  <c:v>44795.34375</c:v>
                </c:pt>
                <c:pt idx="11716">
                  <c:v>44795.347222222219</c:v>
                </c:pt>
                <c:pt idx="11717">
                  <c:v>44795.350694444445</c:v>
                </c:pt>
                <c:pt idx="11718">
                  <c:v>44795.354166666664</c:v>
                </c:pt>
                <c:pt idx="11719">
                  <c:v>44795.357638888891</c:v>
                </c:pt>
                <c:pt idx="11720">
                  <c:v>44795.361111111109</c:v>
                </c:pt>
                <c:pt idx="11721">
                  <c:v>44795.364583333336</c:v>
                </c:pt>
                <c:pt idx="11722">
                  <c:v>44795.368055555555</c:v>
                </c:pt>
                <c:pt idx="11723">
                  <c:v>44795.371527777781</c:v>
                </c:pt>
                <c:pt idx="11724">
                  <c:v>44795.375</c:v>
                </c:pt>
                <c:pt idx="11725">
                  <c:v>44795.378472222219</c:v>
                </c:pt>
                <c:pt idx="11726">
                  <c:v>44795.381944444445</c:v>
                </c:pt>
                <c:pt idx="11727">
                  <c:v>44795.385416666664</c:v>
                </c:pt>
                <c:pt idx="11728">
                  <c:v>44795.388888888891</c:v>
                </c:pt>
                <c:pt idx="11729">
                  <c:v>44795.392361111109</c:v>
                </c:pt>
                <c:pt idx="11730">
                  <c:v>44795.395833333336</c:v>
                </c:pt>
                <c:pt idx="11731">
                  <c:v>44795.399305555555</c:v>
                </c:pt>
                <c:pt idx="11732">
                  <c:v>44795.402777777781</c:v>
                </c:pt>
                <c:pt idx="11733">
                  <c:v>44795.40625</c:v>
                </c:pt>
                <c:pt idx="11734">
                  <c:v>44795.409722222219</c:v>
                </c:pt>
                <c:pt idx="11735">
                  <c:v>44795.413194444445</c:v>
                </c:pt>
                <c:pt idx="11736">
                  <c:v>44795.416666666664</c:v>
                </c:pt>
                <c:pt idx="11737">
                  <c:v>44795.420138888891</c:v>
                </c:pt>
                <c:pt idx="11738">
                  <c:v>44795.423611111109</c:v>
                </c:pt>
                <c:pt idx="11739">
                  <c:v>44795.427083333336</c:v>
                </c:pt>
                <c:pt idx="11740">
                  <c:v>44795.430555555555</c:v>
                </c:pt>
                <c:pt idx="11741">
                  <c:v>44795.434027777781</c:v>
                </c:pt>
                <c:pt idx="11742">
                  <c:v>44795.4375</c:v>
                </c:pt>
                <c:pt idx="11743">
                  <c:v>44795.440972222219</c:v>
                </c:pt>
                <c:pt idx="11744">
                  <c:v>44795.444444444445</c:v>
                </c:pt>
                <c:pt idx="11745">
                  <c:v>44795.447916666664</c:v>
                </c:pt>
                <c:pt idx="11746">
                  <c:v>44795.451388888891</c:v>
                </c:pt>
                <c:pt idx="11747">
                  <c:v>44795.454861111109</c:v>
                </c:pt>
                <c:pt idx="11748">
                  <c:v>44795.458333333336</c:v>
                </c:pt>
                <c:pt idx="11749">
                  <c:v>44795.461805555555</c:v>
                </c:pt>
                <c:pt idx="11750">
                  <c:v>44795.465277777781</c:v>
                </c:pt>
                <c:pt idx="11751">
                  <c:v>44795.46875</c:v>
                </c:pt>
                <c:pt idx="11752">
                  <c:v>44795.472222222219</c:v>
                </c:pt>
                <c:pt idx="11753">
                  <c:v>44795.475694444445</c:v>
                </c:pt>
                <c:pt idx="11754">
                  <c:v>44795.479166666664</c:v>
                </c:pt>
                <c:pt idx="11755">
                  <c:v>44795.482638888891</c:v>
                </c:pt>
                <c:pt idx="11756">
                  <c:v>44795.486111111109</c:v>
                </c:pt>
                <c:pt idx="11757">
                  <c:v>44795.489583333336</c:v>
                </c:pt>
                <c:pt idx="11758">
                  <c:v>44795.493055555555</c:v>
                </c:pt>
                <c:pt idx="11759">
                  <c:v>44795.496527777781</c:v>
                </c:pt>
                <c:pt idx="11760">
                  <c:v>44795.5</c:v>
                </c:pt>
                <c:pt idx="11761">
                  <c:v>44795.503472222219</c:v>
                </c:pt>
                <c:pt idx="11762">
                  <c:v>44795.506944444445</c:v>
                </c:pt>
                <c:pt idx="11763">
                  <c:v>44795.510416666664</c:v>
                </c:pt>
                <c:pt idx="11764">
                  <c:v>44795.513888888891</c:v>
                </c:pt>
                <c:pt idx="11765">
                  <c:v>44795.517361111109</c:v>
                </c:pt>
                <c:pt idx="11766">
                  <c:v>44795.520833333336</c:v>
                </c:pt>
                <c:pt idx="11767">
                  <c:v>44795.524305555555</c:v>
                </c:pt>
                <c:pt idx="11768">
                  <c:v>44795.527777777781</c:v>
                </c:pt>
                <c:pt idx="11769">
                  <c:v>44795.53125</c:v>
                </c:pt>
                <c:pt idx="11770">
                  <c:v>44795.534722222219</c:v>
                </c:pt>
                <c:pt idx="11771">
                  <c:v>44795.538194444445</c:v>
                </c:pt>
                <c:pt idx="11772">
                  <c:v>44795.541666666664</c:v>
                </c:pt>
                <c:pt idx="11773">
                  <c:v>44795.545138888891</c:v>
                </c:pt>
                <c:pt idx="11774">
                  <c:v>44795.548611111109</c:v>
                </c:pt>
                <c:pt idx="11775">
                  <c:v>44795.552083333336</c:v>
                </c:pt>
                <c:pt idx="11776">
                  <c:v>44795.555555555555</c:v>
                </c:pt>
                <c:pt idx="11777">
                  <c:v>44795.559027777781</c:v>
                </c:pt>
                <c:pt idx="11778">
                  <c:v>44795.5625</c:v>
                </c:pt>
                <c:pt idx="11779">
                  <c:v>44795.565972222219</c:v>
                </c:pt>
                <c:pt idx="11780">
                  <c:v>44795.569444444445</c:v>
                </c:pt>
                <c:pt idx="11781">
                  <c:v>44795.572916666664</c:v>
                </c:pt>
                <c:pt idx="11782">
                  <c:v>44795.576388888891</c:v>
                </c:pt>
                <c:pt idx="11783">
                  <c:v>44795.579861111109</c:v>
                </c:pt>
                <c:pt idx="11784">
                  <c:v>44795.583333333336</c:v>
                </c:pt>
                <c:pt idx="11785">
                  <c:v>44795.586805555555</c:v>
                </c:pt>
                <c:pt idx="11786">
                  <c:v>44795.590277777781</c:v>
                </c:pt>
                <c:pt idx="11787">
                  <c:v>44795.59375</c:v>
                </c:pt>
                <c:pt idx="11788">
                  <c:v>44795.597222222219</c:v>
                </c:pt>
                <c:pt idx="11789">
                  <c:v>44795.600694444445</c:v>
                </c:pt>
                <c:pt idx="11790">
                  <c:v>44795.604166666664</c:v>
                </c:pt>
                <c:pt idx="11791">
                  <c:v>44795.607638888891</c:v>
                </c:pt>
                <c:pt idx="11792">
                  <c:v>44795.611111111109</c:v>
                </c:pt>
                <c:pt idx="11793">
                  <c:v>44795.614583333336</c:v>
                </c:pt>
                <c:pt idx="11794">
                  <c:v>44795.618055555555</c:v>
                </c:pt>
                <c:pt idx="11795">
                  <c:v>44795.621527777781</c:v>
                </c:pt>
                <c:pt idx="11796">
                  <c:v>44795.625</c:v>
                </c:pt>
                <c:pt idx="11797">
                  <c:v>44795.628472222219</c:v>
                </c:pt>
                <c:pt idx="11798">
                  <c:v>44795.631944444445</c:v>
                </c:pt>
                <c:pt idx="11799">
                  <c:v>44795.635416666664</c:v>
                </c:pt>
                <c:pt idx="11800">
                  <c:v>44795.638888888891</c:v>
                </c:pt>
                <c:pt idx="11801">
                  <c:v>44795.642361111109</c:v>
                </c:pt>
                <c:pt idx="11802">
                  <c:v>44795.645833333336</c:v>
                </c:pt>
                <c:pt idx="11803">
                  <c:v>44795.649305555555</c:v>
                </c:pt>
                <c:pt idx="11804">
                  <c:v>44795.652777777781</c:v>
                </c:pt>
                <c:pt idx="11805">
                  <c:v>44795.65625</c:v>
                </c:pt>
                <c:pt idx="11806">
                  <c:v>44795.659722222219</c:v>
                </c:pt>
                <c:pt idx="11807">
                  <c:v>44795.663194444445</c:v>
                </c:pt>
                <c:pt idx="11808">
                  <c:v>44795.666666666664</c:v>
                </c:pt>
                <c:pt idx="11809">
                  <c:v>44795.670138888891</c:v>
                </c:pt>
                <c:pt idx="11810">
                  <c:v>44795.673611111109</c:v>
                </c:pt>
                <c:pt idx="11811">
                  <c:v>44795.677083333336</c:v>
                </c:pt>
                <c:pt idx="11812">
                  <c:v>44795.680555555555</c:v>
                </c:pt>
                <c:pt idx="11813">
                  <c:v>44795.684027777781</c:v>
                </c:pt>
                <c:pt idx="11814">
                  <c:v>44795.6875</c:v>
                </c:pt>
                <c:pt idx="11815">
                  <c:v>44795.690972222219</c:v>
                </c:pt>
                <c:pt idx="11816">
                  <c:v>44795.694444444445</c:v>
                </c:pt>
                <c:pt idx="11817">
                  <c:v>44795.697916666664</c:v>
                </c:pt>
                <c:pt idx="11818">
                  <c:v>44795.701388888891</c:v>
                </c:pt>
                <c:pt idx="11819">
                  <c:v>44795.704861111109</c:v>
                </c:pt>
                <c:pt idx="11820">
                  <c:v>44795.708333333336</c:v>
                </c:pt>
                <c:pt idx="11821">
                  <c:v>44795.711805555555</c:v>
                </c:pt>
                <c:pt idx="11822">
                  <c:v>44795.715277777781</c:v>
                </c:pt>
                <c:pt idx="11823">
                  <c:v>44795.71875</c:v>
                </c:pt>
                <c:pt idx="11824">
                  <c:v>44795.722222222219</c:v>
                </c:pt>
                <c:pt idx="11825">
                  <c:v>44795.725694444445</c:v>
                </c:pt>
                <c:pt idx="11826">
                  <c:v>44795.729166666664</c:v>
                </c:pt>
                <c:pt idx="11827">
                  <c:v>44795.732638888891</c:v>
                </c:pt>
                <c:pt idx="11828">
                  <c:v>44795.736111111109</c:v>
                </c:pt>
                <c:pt idx="11829">
                  <c:v>44795.739583333336</c:v>
                </c:pt>
                <c:pt idx="11830">
                  <c:v>44795.743055555555</c:v>
                </c:pt>
                <c:pt idx="11831">
                  <c:v>44795.746527777781</c:v>
                </c:pt>
                <c:pt idx="11832">
                  <c:v>44795.75</c:v>
                </c:pt>
                <c:pt idx="11833">
                  <c:v>44795.753472222219</c:v>
                </c:pt>
                <c:pt idx="11834">
                  <c:v>44795.756944444445</c:v>
                </c:pt>
                <c:pt idx="11835">
                  <c:v>44795.760416666664</c:v>
                </c:pt>
                <c:pt idx="11836">
                  <c:v>44795.763888888891</c:v>
                </c:pt>
                <c:pt idx="11837">
                  <c:v>44795.767361111109</c:v>
                </c:pt>
                <c:pt idx="11838">
                  <c:v>44795.770833333336</c:v>
                </c:pt>
                <c:pt idx="11839">
                  <c:v>44795.774305555555</c:v>
                </c:pt>
                <c:pt idx="11840">
                  <c:v>44795.777777777781</c:v>
                </c:pt>
                <c:pt idx="11841">
                  <c:v>44795.78125</c:v>
                </c:pt>
                <c:pt idx="11842">
                  <c:v>44795.784722222219</c:v>
                </c:pt>
                <c:pt idx="11843">
                  <c:v>44795.788194444445</c:v>
                </c:pt>
                <c:pt idx="11844">
                  <c:v>44795.791666666664</c:v>
                </c:pt>
                <c:pt idx="11845">
                  <c:v>44795.795138888891</c:v>
                </c:pt>
                <c:pt idx="11846">
                  <c:v>44795.798611111109</c:v>
                </c:pt>
                <c:pt idx="11847">
                  <c:v>44795.802083333336</c:v>
                </c:pt>
                <c:pt idx="11848">
                  <c:v>44795.805555555555</c:v>
                </c:pt>
                <c:pt idx="11849">
                  <c:v>44795.809027777781</c:v>
                </c:pt>
                <c:pt idx="11850">
                  <c:v>44795.8125</c:v>
                </c:pt>
                <c:pt idx="11851">
                  <c:v>44795.815972222219</c:v>
                </c:pt>
                <c:pt idx="11852">
                  <c:v>44795.819444444445</c:v>
                </c:pt>
                <c:pt idx="11853">
                  <c:v>44795.822916666664</c:v>
                </c:pt>
                <c:pt idx="11854">
                  <c:v>44795.826388888891</c:v>
                </c:pt>
                <c:pt idx="11855">
                  <c:v>44795.829861111109</c:v>
                </c:pt>
                <c:pt idx="11856">
                  <c:v>44795.833333333336</c:v>
                </c:pt>
                <c:pt idx="11857">
                  <c:v>44795.836805555555</c:v>
                </c:pt>
                <c:pt idx="11858">
                  <c:v>44795.840277777781</c:v>
                </c:pt>
                <c:pt idx="11859">
                  <c:v>44795.84375</c:v>
                </c:pt>
                <c:pt idx="11860">
                  <c:v>44795.847222222219</c:v>
                </c:pt>
                <c:pt idx="11861">
                  <c:v>44795.850694444445</c:v>
                </c:pt>
                <c:pt idx="11862">
                  <c:v>44795.854166666664</c:v>
                </c:pt>
                <c:pt idx="11863">
                  <c:v>44795.857638888891</c:v>
                </c:pt>
                <c:pt idx="11864">
                  <c:v>44795.861111111109</c:v>
                </c:pt>
                <c:pt idx="11865">
                  <c:v>44795.864583333336</c:v>
                </c:pt>
                <c:pt idx="11866">
                  <c:v>44795.868055555555</c:v>
                </c:pt>
                <c:pt idx="11867">
                  <c:v>44795.871527777781</c:v>
                </c:pt>
                <c:pt idx="11868">
                  <c:v>44795.875</c:v>
                </c:pt>
                <c:pt idx="11869">
                  <c:v>44795.878472222219</c:v>
                </c:pt>
                <c:pt idx="11870">
                  <c:v>44795.881944444445</c:v>
                </c:pt>
                <c:pt idx="11871">
                  <c:v>44795.885416666664</c:v>
                </c:pt>
                <c:pt idx="11872">
                  <c:v>44795.888888888891</c:v>
                </c:pt>
                <c:pt idx="11873">
                  <c:v>44795.892361111109</c:v>
                </c:pt>
                <c:pt idx="11874">
                  <c:v>44795.895833333336</c:v>
                </c:pt>
                <c:pt idx="11875">
                  <c:v>44795.899305555555</c:v>
                </c:pt>
                <c:pt idx="11876">
                  <c:v>44795.902777777781</c:v>
                </c:pt>
                <c:pt idx="11877">
                  <c:v>44795.90625</c:v>
                </c:pt>
                <c:pt idx="11878">
                  <c:v>44795.909722222219</c:v>
                </c:pt>
                <c:pt idx="11879">
                  <c:v>44795.913194444445</c:v>
                </c:pt>
                <c:pt idx="11880">
                  <c:v>44795.916666666664</c:v>
                </c:pt>
                <c:pt idx="11881">
                  <c:v>44795.920138888891</c:v>
                </c:pt>
                <c:pt idx="11882">
                  <c:v>44795.923611111109</c:v>
                </c:pt>
                <c:pt idx="11883">
                  <c:v>44795.927083333336</c:v>
                </c:pt>
                <c:pt idx="11884">
                  <c:v>44795.930555555555</c:v>
                </c:pt>
                <c:pt idx="11885">
                  <c:v>44795.934027777781</c:v>
                </c:pt>
                <c:pt idx="11886">
                  <c:v>44795.9375</c:v>
                </c:pt>
                <c:pt idx="11887">
                  <c:v>44795.940972222219</c:v>
                </c:pt>
                <c:pt idx="11888">
                  <c:v>44795.944444444445</c:v>
                </c:pt>
                <c:pt idx="11889">
                  <c:v>44795.947916666664</c:v>
                </c:pt>
                <c:pt idx="11890">
                  <c:v>44795.951388888891</c:v>
                </c:pt>
                <c:pt idx="11891">
                  <c:v>44795.954861111109</c:v>
                </c:pt>
                <c:pt idx="11892">
                  <c:v>44795.958333333336</c:v>
                </c:pt>
                <c:pt idx="11893">
                  <c:v>44795.961805555555</c:v>
                </c:pt>
                <c:pt idx="11894">
                  <c:v>44795.965277777781</c:v>
                </c:pt>
                <c:pt idx="11895">
                  <c:v>44795.96875</c:v>
                </c:pt>
                <c:pt idx="11896">
                  <c:v>44795.972222222219</c:v>
                </c:pt>
                <c:pt idx="11897">
                  <c:v>44795.975694444445</c:v>
                </c:pt>
                <c:pt idx="11898">
                  <c:v>44795.979166666664</c:v>
                </c:pt>
                <c:pt idx="11899">
                  <c:v>44795.982638888891</c:v>
                </c:pt>
                <c:pt idx="11900">
                  <c:v>44795.986111111109</c:v>
                </c:pt>
                <c:pt idx="11901">
                  <c:v>44795.989583333336</c:v>
                </c:pt>
                <c:pt idx="11902">
                  <c:v>44795.993055555555</c:v>
                </c:pt>
                <c:pt idx="11903">
                  <c:v>44795.996527777781</c:v>
                </c:pt>
                <c:pt idx="11904">
                  <c:v>44796</c:v>
                </c:pt>
                <c:pt idx="11905">
                  <c:v>44796.003472222219</c:v>
                </c:pt>
                <c:pt idx="11906">
                  <c:v>44796.006944444445</c:v>
                </c:pt>
                <c:pt idx="11907">
                  <c:v>44796.010416666664</c:v>
                </c:pt>
                <c:pt idx="11908">
                  <c:v>44796.013888888891</c:v>
                </c:pt>
                <c:pt idx="11909">
                  <c:v>44796.017361111109</c:v>
                </c:pt>
                <c:pt idx="11910">
                  <c:v>44796.020833333336</c:v>
                </c:pt>
                <c:pt idx="11911">
                  <c:v>44796.024305555555</c:v>
                </c:pt>
                <c:pt idx="11912">
                  <c:v>44796.027777777781</c:v>
                </c:pt>
                <c:pt idx="11913">
                  <c:v>44796.03125</c:v>
                </c:pt>
                <c:pt idx="11914">
                  <c:v>44796.034722222219</c:v>
                </c:pt>
                <c:pt idx="11915">
                  <c:v>44796.038194444445</c:v>
                </c:pt>
                <c:pt idx="11916">
                  <c:v>44796.041666666664</c:v>
                </c:pt>
                <c:pt idx="11917">
                  <c:v>44796.045138888891</c:v>
                </c:pt>
                <c:pt idx="11918">
                  <c:v>44796.048611111109</c:v>
                </c:pt>
                <c:pt idx="11919">
                  <c:v>44796.052083333336</c:v>
                </c:pt>
                <c:pt idx="11920">
                  <c:v>44796.055555555555</c:v>
                </c:pt>
                <c:pt idx="11921">
                  <c:v>44796.059027777781</c:v>
                </c:pt>
                <c:pt idx="11922">
                  <c:v>44796.0625</c:v>
                </c:pt>
                <c:pt idx="11923">
                  <c:v>44796.065972222219</c:v>
                </c:pt>
                <c:pt idx="11924">
                  <c:v>44796.069444444445</c:v>
                </c:pt>
                <c:pt idx="11925">
                  <c:v>44796.072916666664</c:v>
                </c:pt>
                <c:pt idx="11926">
                  <c:v>44796.076388888891</c:v>
                </c:pt>
                <c:pt idx="11927">
                  <c:v>44796.079861111109</c:v>
                </c:pt>
                <c:pt idx="11928">
                  <c:v>44796.083333333336</c:v>
                </c:pt>
                <c:pt idx="11929">
                  <c:v>44796.086805555555</c:v>
                </c:pt>
                <c:pt idx="11930">
                  <c:v>44796.090277777781</c:v>
                </c:pt>
                <c:pt idx="11931">
                  <c:v>44796.09375</c:v>
                </c:pt>
                <c:pt idx="11932">
                  <c:v>44796.097222222219</c:v>
                </c:pt>
                <c:pt idx="11933">
                  <c:v>44796.100694444445</c:v>
                </c:pt>
                <c:pt idx="11934">
                  <c:v>44796.104166666664</c:v>
                </c:pt>
                <c:pt idx="11935">
                  <c:v>44796.107638888891</c:v>
                </c:pt>
                <c:pt idx="11936">
                  <c:v>44796.111111111109</c:v>
                </c:pt>
                <c:pt idx="11937">
                  <c:v>44796.114583333336</c:v>
                </c:pt>
                <c:pt idx="11938">
                  <c:v>44796.118055555555</c:v>
                </c:pt>
                <c:pt idx="11939">
                  <c:v>44796.121527777781</c:v>
                </c:pt>
                <c:pt idx="11940">
                  <c:v>44796.125</c:v>
                </c:pt>
                <c:pt idx="11941">
                  <c:v>44796.128472222219</c:v>
                </c:pt>
                <c:pt idx="11942">
                  <c:v>44796.131944444445</c:v>
                </c:pt>
                <c:pt idx="11943">
                  <c:v>44796.135416666664</c:v>
                </c:pt>
                <c:pt idx="11944">
                  <c:v>44796.138888888891</c:v>
                </c:pt>
                <c:pt idx="11945">
                  <c:v>44796.142361111109</c:v>
                </c:pt>
                <c:pt idx="11946">
                  <c:v>44796.145833333336</c:v>
                </c:pt>
                <c:pt idx="11947">
                  <c:v>44796.149305555555</c:v>
                </c:pt>
                <c:pt idx="11948">
                  <c:v>44796.152777777781</c:v>
                </c:pt>
                <c:pt idx="11949">
                  <c:v>44796.15625</c:v>
                </c:pt>
                <c:pt idx="11950">
                  <c:v>44796.159722222219</c:v>
                </c:pt>
                <c:pt idx="11951">
                  <c:v>44796.163194444445</c:v>
                </c:pt>
                <c:pt idx="11952">
                  <c:v>44796.166666666664</c:v>
                </c:pt>
                <c:pt idx="11953">
                  <c:v>44796.170138888891</c:v>
                </c:pt>
                <c:pt idx="11954">
                  <c:v>44796.173611111109</c:v>
                </c:pt>
                <c:pt idx="11955">
                  <c:v>44796.177083333336</c:v>
                </c:pt>
                <c:pt idx="11956">
                  <c:v>44796.180555555555</c:v>
                </c:pt>
                <c:pt idx="11957">
                  <c:v>44796.184027777781</c:v>
                </c:pt>
                <c:pt idx="11958">
                  <c:v>44796.1875</c:v>
                </c:pt>
                <c:pt idx="11959">
                  <c:v>44796.190972222219</c:v>
                </c:pt>
                <c:pt idx="11960">
                  <c:v>44796.194444444445</c:v>
                </c:pt>
                <c:pt idx="11961">
                  <c:v>44796.197916666664</c:v>
                </c:pt>
                <c:pt idx="11962">
                  <c:v>44796.201388888891</c:v>
                </c:pt>
                <c:pt idx="11963">
                  <c:v>44796.204861111109</c:v>
                </c:pt>
                <c:pt idx="11964">
                  <c:v>44796.208333333336</c:v>
                </c:pt>
                <c:pt idx="11965">
                  <c:v>44796.211805555555</c:v>
                </c:pt>
                <c:pt idx="11966">
                  <c:v>44796.215277777781</c:v>
                </c:pt>
                <c:pt idx="11967">
                  <c:v>44796.21875</c:v>
                </c:pt>
                <c:pt idx="11968">
                  <c:v>44796.222222222219</c:v>
                </c:pt>
                <c:pt idx="11969">
                  <c:v>44796.225694444445</c:v>
                </c:pt>
                <c:pt idx="11970">
                  <c:v>44796.229166666664</c:v>
                </c:pt>
                <c:pt idx="11971">
                  <c:v>44796.232638888891</c:v>
                </c:pt>
                <c:pt idx="11972">
                  <c:v>44796.236111111109</c:v>
                </c:pt>
                <c:pt idx="11973">
                  <c:v>44796.239583333336</c:v>
                </c:pt>
                <c:pt idx="11974">
                  <c:v>44796.243055555555</c:v>
                </c:pt>
                <c:pt idx="11975">
                  <c:v>44796.246527777781</c:v>
                </c:pt>
                <c:pt idx="11976">
                  <c:v>44796.25</c:v>
                </c:pt>
                <c:pt idx="11977">
                  <c:v>44796.253472222219</c:v>
                </c:pt>
                <c:pt idx="11978">
                  <c:v>44796.256944444445</c:v>
                </c:pt>
                <c:pt idx="11979">
                  <c:v>44796.260416666664</c:v>
                </c:pt>
                <c:pt idx="11980">
                  <c:v>44796.263888888891</c:v>
                </c:pt>
                <c:pt idx="11981">
                  <c:v>44796.267361111109</c:v>
                </c:pt>
                <c:pt idx="11982">
                  <c:v>44796.270833333336</c:v>
                </c:pt>
                <c:pt idx="11983">
                  <c:v>44796.274305555555</c:v>
                </c:pt>
                <c:pt idx="11984">
                  <c:v>44796.277777777781</c:v>
                </c:pt>
                <c:pt idx="11985">
                  <c:v>44796.28125</c:v>
                </c:pt>
                <c:pt idx="11986">
                  <c:v>44796.284722222219</c:v>
                </c:pt>
                <c:pt idx="11987">
                  <c:v>44796.288194444445</c:v>
                </c:pt>
                <c:pt idx="11988">
                  <c:v>44796.291666666664</c:v>
                </c:pt>
                <c:pt idx="11989">
                  <c:v>44796.295138888891</c:v>
                </c:pt>
                <c:pt idx="11990">
                  <c:v>44796.298611111109</c:v>
                </c:pt>
                <c:pt idx="11991">
                  <c:v>44796.302083333336</c:v>
                </c:pt>
                <c:pt idx="11992">
                  <c:v>44796.305555555555</c:v>
                </c:pt>
                <c:pt idx="11993">
                  <c:v>44796.309027777781</c:v>
                </c:pt>
                <c:pt idx="11994">
                  <c:v>44796.3125</c:v>
                </c:pt>
                <c:pt idx="11995">
                  <c:v>44796.315972222219</c:v>
                </c:pt>
                <c:pt idx="11996">
                  <c:v>44796.319444444445</c:v>
                </c:pt>
                <c:pt idx="11997">
                  <c:v>44796.322916666664</c:v>
                </c:pt>
                <c:pt idx="11998">
                  <c:v>44796.326388888891</c:v>
                </c:pt>
                <c:pt idx="11999">
                  <c:v>44796.329861111109</c:v>
                </c:pt>
                <c:pt idx="12000">
                  <c:v>44796.333333333336</c:v>
                </c:pt>
                <c:pt idx="12001">
                  <c:v>44796.336805555555</c:v>
                </c:pt>
                <c:pt idx="12002">
                  <c:v>44796.340277777781</c:v>
                </c:pt>
                <c:pt idx="12003">
                  <c:v>44796.34375</c:v>
                </c:pt>
                <c:pt idx="12004">
                  <c:v>44796.347222222219</c:v>
                </c:pt>
                <c:pt idx="12005">
                  <c:v>44796.350694444445</c:v>
                </c:pt>
                <c:pt idx="12006">
                  <c:v>44796.354166666664</c:v>
                </c:pt>
                <c:pt idx="12007">
                  <c:v>44796.357638888891</c:v>
                </c:pt>
                <c:pt idx="12008">
                  <c:v>44796.361111111109</c:v>
                </c:pt>
                <c:pt idx="12009">
                  <c:v>44796.364583333336</c:v>
                </c:pt>
                <c:pt idx="12010">
                  <c:v>44796.368055555555</c:v>
                </c:pt>
                <c:pt idx="12011">
                  <c:v>44796.371527777781</c:v>
                </c:pt>
                <c:pt idx="12012">
                  <c:v>44796.375</c:v>
                </c:pt>
                <c:pt idx="12013">
                  <c:v>44796.378472222219</c:v>
                </c:pt>
                <c:pt idx="12014">
                  <c:v>44796.381944444445</c:v>
                </c:pt>
                <c:pt idx="12015">
                  <c:v>44796.385416666664</c:v>
                </c:pt>
                <c:pt idx="12016">
                  <c:v>44796.388888888891</c:v>
                </c:pt>
                <c:pt idx="12017">
                  <c:v>44796.392361111109</c:v>
                </c:pt>
                <c:pt idx="12018">
                  <c:v>44796.395833333336</c:v>
                </c:pt>
                <c:pt idx="12019">
                  <c:v>44796.399305555555</c:v>
                </c:pt>
                <c:pt idx="12020">
                  <c:v>44796.402777777781</c:v>
                </c:pt>
                <c:pt idx="12021">
                  <c:v>44796.40625</c:v>
                </c:pt>
                <c:pt idx="12022">
                  <c:v>44796.409722222219</c:v>
                </c:pt>
                <c:pt idx="12023">
                  <c:v>44796.413194444445</c:v>
                </c:pt>
                <c:pt idx="12024">
                  <c:v>44796.416666666664</c:v>
                </c:pt>
                <c:pt idx="12025">
                  <c:v>44796.420138888891</c:v>
                </c:pt>
                <c:pt idx="12026">
                  <c:v>44796.423611111109</c:v>
                </c:pt>
                <c:pt idx="12027">
                  <c:v>44796.427083333336</c:v>
                </c:pt>
                <c:pt idx="12028">
                  <c:v>44796.430555555555</c:v>
                </c:pt>
                <c:pt idx="12029">
                  <c:v>44796.434027777781</c:v>
                </c:pt>
                <c:pt idx="12030">
                  <c:v>44796.4375</c:v>
                </c:pt>
                <c:pt idx="12031">
                  <c:v>44796.440972222219</c:v>
                </c:pt>
                <c:pt idx="12032">
                  <c:v>44796.444444444445</c:v>
                </c:pt>
                <c:pt idx="12033">
                  <c:v>44796.447916666664</c:v>
                </c:pt>
                <c:pt idx="12034">
                  <c:v>44796.451388888891</c:v>
                </c:pt>
                <c:pt idx="12035">
                  <c:v>44796.454861111109</c:v>
                </c:pt>
                <c:pt idx="12036">
                  <c:v>44796.458333333336</c:v>
                </c:pt>
                <c:pt idx="12037">
                  <c:v>44796.461805555555</c:v>
                </c:pt>
                <c:pt idx="12038">
                  <c:v>44796.465277777781</c:v>
                </c:pt>
                <c:pt idx="12039">
                  <c:v>44796.46875</c:v>
                </c:pt>
                <c:pt idx="12040">
                  <c:v>44796.472222222219</c:v>
                </c:pt>
                <c:pt idx="12041">
                  <c:v>44796.475694444445</c:v>
                </c:pt>
                <c:pt idx="12042">
                  <c:v>44796.479166666664</c:v>
                </c:pt>
                <c:pt idx="12043">
                  <c:v>44796.482638888891</c:v>
                </c:pt>
                <c:pt idx="12044">
                  <c:v>44796.486111111109</c:v>
                </c:pt>
                <c:pt idx="12045">
                  <c:v>44796.489583333336</c:v>
                </c:pt>
                <c:pt idx="12046">
                  <c:v>44796.493055555555</c:v>
                </c:pt>
                <c:pt idx="12047">
                  <c:v>44796.496527777781</c:v>
                </c:pt>
                <c:pt idx="12048">
                  <c:v>44796.5</c:v>
                </c:pt>
                <c:pt idx="12049">
                  <c:v>44796.503472222219</c:v>
                </c:pt>
                <c:pt idx="12050">
                  <c:v>44796.506944444445</c:v>
                </c:pt>
                <c:pt idx="12051">
                  <c:v>44796.510416666664</c:v>
                </c:pt>
                <c:pt idx="12052">
                  <c:v>44796.513888888891</c:v>
                </c:pt>
                <c:pt idx="12053">
                  <c:v>44796.517361111109</c:v>
                </c:pt>
                <c:pt idx="12054">
                  <c:v>44796.520833333336</c:v>
                </c:pt>
                <c:pt idx="12055">
                  <c:v>44796.524305555555</c:v>
                </c:pt>
                <c:pt idx="12056">
                  <c:v>44796.527777777781</c:v>
                </c:pt>
                <c:pt idx="12057">
                  <c:v>44796.53125</c:v>
                </c:pt>
                <c:pt idx="12058">
                  <c:v>44796.534722222219</c:v>
                </c:pt>
                <c:pt idx="12059">
                  <c:v>44796.538194444445</c:v>
                </c:pt>
                <c:pt idx="12060">
                  <c:v>44796.541666666664</c:v>
                </c:pt>
                <c:pt idx="12061">
                  <c:v>44796.545138888891</c:v>
                </c:pt>
                <c:pt idx="12062">
                  <c:v>44796.548611111109</c:v>
                </c:pt>
                <c:pt idx="12063">
                  <c:v>44796.552083333336</c:v>
                </c:pt>
                <c:pt idx="12064">
                  <c:v>44796.555555555555</c:v>
                </c:pt>
                <c:pt idx="12065">
                  <c:v>44796.559027777781</c:v>
                </c:pt>
                <c:pt idx="12066">
                  <c:v>44796.5625</c:v>
                </c:pt>
                <c:pt idx="12067">
                  <c:v>44796.565972222219</c:v>
                </c:pt>
                <c:pt idx="12068">
                  <c:v>44796.569444444445</c:v>
                </c:pt>
                <c:pt idx="12069">
                  <c:v>44796.572916666664</c:v>
                </c:pt>
                <c:pt idx="12070">
                  <c:v>44796.576388888891</c:v>
                </c:pt>
                <c:pt idx="12071">
                  <c:v>44796.579861111109</c:v>
                </c:pt>
                <c:pt idx="12072">
                  <c:v>44796.583333333336</c:v>
                </c:pt>
                <c:pt idx="12073">
                  <c:v>44796.586805555555</c:v>
                </c:pt>
                <c:pt idx="12074">
                  <c:v>44796.590277777781</c:v>
                </c:pt>
                <c:pt idx="12075">
                  <c:v>44796.59375</c:v>
                </c:pt>
                <c:pt idx="12076">
                  <c:v>44796.597222222219</c:v>
                </c:pt>
                <c:pt idx="12077">
                  <c:v>44796.600694444445</c:v>
                </c:pt>
                <c:pt idx="12078">
                  <c:v>44796.604166666664</c:v>
                </c:pt>
                <c:pt idx="12079">
                  <c:v>44796.607638888891</c:v>
                </c:pt>
                <c:pt idx="12080">
                  <c:v>44796.611111111109</c:v>
                </c:pt>
                <c:pt idx="12081">
                  <c:v>44796.614583333336</c:v>
                </c:pt>
                <c:pt idx="12082">
                  <c:v>44796.618055555555</c:v>
                </c:pt>
                <c:pt idx="12083">
                  <c:v>44796.621527777781</c:v>
                </c:pt>
                <c:pt idx="12084">
                  <c:v>44796.625</c:v>
                </c:pt>
                <c:pt idx="12085">
                  <c:v>44796.628472222219</c:v>
                </c:pt>
                <c:pt idx="12086">
                  <c:v>44796.631944444445</c:v>
                </c:pt>
                <c:pt idx="12087">
                  <c:v>44796.635416666664</c:v>
                </c:pt>
                <c:pt idx="12088">
                  <c:v>44796.638888888891</c:v>
                </c:pt>
                <c:pt idx="12089">
                  <c:v>44796.642361111109</c:v>
                </c:pt>
                <c:pt idx="12090">
                  <c:v>44796.645833333336</c:v>
                </c:pt>
                <c:pt idx="12091">
                  <c:v>44796.649305555555</c:v>
                </c:pt>
                <c:pt idx="12092">
                  <c:v>44796.652777777781</c:v>
                </c:pt>
                <c:pt idx="12093">
                  <c:v>44796.65625</c:v>
                </c:pt>
                <c:pt idx="12094">
                  <c:v>44796.659722222219</c:v>
                </c:pt>
                <c:pt idx="12095">
                  <c:v>44796.663194444445</c:v>
                </c:pt>
                <c:pt idx="12096">
                  <c:v>44796.666666666664</c:v>
                </c:pt>
                <c:pt idx="12097">
                  <c:v>44796.670138888891</c:v>
                </c:pt>
                <c:pt idx="12098">
                  <c:v>44796.673611111109</c:v>
                </c:pt>
                <c:pt idx="12099">
                  <c:v>44796.677083333336</c:v>
                </c:pt>
                <c:pt idx="12100">
                  <c:v>44796.680555555555</c:v>
                </c:pt>
                <c:pt idx="12101">
                  <c:v>44796.684027777781</c:v>
                </c:pt>
                <c:pt idx="12102">
                  <c:v>44796.6875</c:v>
                </c:pt>
                <c:pt idx="12103">
                  <c:v>44796.690972222219</c:v>
                </c:pt>
                <c:pt idx="12104">
                  <c:v>44796.694444444445</c:v>
                </c:pt>
                <c:pt idx="12105">
                  <c:v>44796.697916666664</c:v>
                </c:pt>
                <c:pt idx="12106">
                  <c:v>44796.701388888891</c:v>
                </c:pt>
                <c:pt idx="12107">
                  <c:v>44796.704861111109</c:v>
                </c:pt>
                <c:pt idx="12108">
                  <c:v>44796.708333333336</c:v>
                </c:pt>
                <c:pt idx="12109">
                  <c:v>44796.711805555555</c:v>
                </c:pt>
                <c:pt idx="12110">
                  <c:v>44796.715277777781</c:v>
                </c:pt>
                <c:pt idx="12111">
                  <c:v>44796.71875</c:v>
                </c:pt>
                <c:pt idx="12112">
                  <c:v>44796.722222222219</c:v>
                </c:pt>
                <c:pt idx="12113">
                  <c:v>44796.725694444445</c:v>
                </c:pt>
                <c:pt idx="12114">
                  <c:v>44796.729166666664</c:v>
                </c:pt>
                <c:pt idx="12115">
                  <c:v>44796.732638888891</c:v>
                </c:pt>
                <c:pt idx="12116">
                  <c:v>44796.736111111109</c:v>
                </c:pt>
                <c:pt idx="12117">
                  <c:v>44796.739583333336</c:v>
                </c:pt>
                <c:pt idx="12118">
                  <c:v>44796.743055555555</c:v>
                </c:pt>
                <c:pt idx="12119">
                  <c:v>44796.746527777781</c:v>
                </c:pt>
                <c:pt idx="12120">
                  <c:v>44796.75</c:v>
                </c:pt>
                <c:pt idx="12121">
                  <c:v>44796.753472222219</c:v>
                </c:pt>
                <c:pt idx="12122">
                  <c:v>44796.756944444445</c:v>
                </c:pt>
                <c:pt idx="12123">
                  <c:v>44796.760416666664</c:v>
                </c:pt>
                <c:pt idx="12124">
                  <c:v>44796.763888888891</c:v>
                </c:pt>
                <c:pt idx="12125">
                  <c:v>44796.767361111109</c:v>
                </c:pt>
                <c:pt idx="12126">
                  <c:v>44796.770833333336</c:v>
                </c:pt>
                <c:pt idx="12127">
                  <c:v>44796.774305555555</c:v>
                </c:pt>
                <c:pt idx="12128">
                  <c:v>44796.777777777781</c:v>
                </c:pt>
                <c:pt idx="12129">
                  <c:v>44796.78125</c:v>
                </c:pt>
                <c:pt idx="12130">
                  <c:v>44796.784722222219</c:v>
                </c:pt>
                <c:pt idx="12131">
                  <c:v>44796.788194444445</c:v>
                </c:pt>
                <c:pt idx="12132">
                  <c:v>44796.791666666664</c:v>
                </c:pt>
                <c:pt idx="12133">
                  <c:v>44796.795138888891</c:v>
                </c:pt>
                <c:pt idx="12134">
                  <c:v>44796.798611111109</c:v>
                </c:pt>
                <c:pt idx="12135">
                  <c:v>44796.802083333336</c:v>
                </c:pt>
                <c:pt idx="12136">
                  <c:v>44796.805555555555</c:v>
                </c:pt>
                <c:pt idx="12137">
                  <c:v>44796.809027777781</c:v>
                </c:pt>
                <c:pt idx="12138">
                  <c:v>44796.8125</c:v>
                </c:pt>
                <c:pt idx="12139">
                  <c:v>44796.815972222219</c:v>
                </c:pt>
                <c:pt idx="12140">
                  <c:v>44796.819444444445</c:v>
                </c:pt>
                <c:pt idx="12141">
                  <c:v>44796.822916666664</c:v>
                </c:pt>
                <c:pt idx="12142">
                  <c:v>44796.826388888891</c:v>
                </c:pt>
                <c:pt idx="12143">
                  <c:v>44796.829861111109</c:v>
                </c:pt>
                <c:pt idx="12144">
                  <c:v>44796.833333333336</c:v>
                </c:pt>
                <c:pt idx="12145">
                  <c:v>44796.836805555555</c:v>
                </c:pt>
                <c:pt idx="12146">
                  <c:v>44796.840277777781</c:v>
                </c:pt>
                <c:pt idx="12147">
                  <c:v>44796.84375</c:v>
                </c:pt>
                <c:pt idx="12148">
                  <c:v>44796.847222222219</c:v>
                </c:pt>
                <c:pt idx="12149">
                  <c:v>44796.850694444445</c:v>
                </c:pt>
                <c:pt idx="12150">
                  <c:v>44796.854166666664</c:v>
                </c:pt>
                <c:pt idx="12151">
                  <c:v>44796.857638888891</c:v>
                </c:pt>
                <c:pt idx="12152">
                  <c:v>44796.861111111109</c:v>
                </c:pt>
                <c:pt idx="12153">
                  <c:v>44796.864583333336</c:v>
                </c:pt>
                <c:pt idx="12154">
                  <c:v>44796.868055555555</c:v>
                </c:pt>
                <c:pt idx="12155">
                  <c:v>44796.871527777781</c:v>
                </c:pt>
                <c:pt idx="12156">
                  <c:v>44796.875</c:v>
                </c:pt>
                <c:pt idx="12157">
                  <c:v>44796.878472222219</c:v>
                </c:pt>
                <c:pt idx="12158">
                  <c:v>44796.881944444445</c:v>
                </c:pt>
                <c:pt idx="12159">
                  <c:v>44796.885416666664</c:v>
                </c:pt>
                <c:pt idx="12160">
                  <c:v>44796.888888888891</c:v>
                </c:pt>
                <c:pt idx="12161">
                  <c:v>44796.892361111109</c:v>
                </c:pt>
                <c:pt idx="12162">
                  <c:v>44796.895833333336</c:v>
                </c:pt>
                <c:pt idx="12163">
                  <c:v>44796.899305555555</c:v>
                </c:pt>
                <c:pt idx="12164">
                  <c:v>44796.902777777781</c:v>
                </c:pt>
                <c:pt idx="12165">
                  <c:v>44796.90625</c:v>
                </c:pt>
                <c:pt idx="12166">
                  <c:v>44796.909722222219</c:v>
                </c:pt>
                <c:pt idx="12167">
                  <c:v>44796.913194444445</c:v>
                </c:pt>
                <c:pt idx="12168">
                  <c:v>44796.916666666664</c:v>
                </c:pt>
                <c:pt idx="12169">
                  <c:v>44796.920138888891</c:v>
                </c:pt>
                <c:pt idx="12170">
                  <c:v>44796.923611111109</c:v>
                </c:pt>
                <c:pt idx="12171">
                  <c:v>44796.927083333336</c:v>
                </c:pt>
                <c:pt idx="12172">
                  <c:v>44796.930555555555</c:v>
                </c:pt>
                <c:pt idx="12173">
                  <c:v>44796.934027777781</c:v>
                </c:pt>
                <c:pt idx="12174">
                  <c:v>44796.9375</c:v>
                </c:pt>
                <c:pt idx="12175">
                  <c:v>44796.940972222219</c:v>
                </c:pt>
                <c:pt idx="12176">
                  <c:v>44796.944444444445</c:v>
                </c:pt>
                <c:pt idx="12177">
                  <c:v>44796.947916666664</c:v>
                </c:pt>
                <c:pt idx="12178">
                  <c:v>44796.951388888891</c:v>
                </c:pt>
                <c:pt idx="12179">
                  <c:v>44796.954861111109</c:v>
                </c:pt>
                <c:pt idx="12180">
                  <c:v>44796.958333333336</c:v>
                </c:pt>
                <c:pt idx="12181">
                  <c:v>44796.961805555555</c:v>
                </c:pt>
                <c:pt idx="12182">
                  <c:v>44796.965277777781</c:v>
                </c:pt>
                <c:pt idx="12183">
                  <c:v>44796.96875</c:v>
                </c:pt>
                <c:pt idx="12184">
                  <c:v>44796.972222222219</c:v>
                </c:pt>
                <c:pt idx="12185">
                  <c:v>44796.975694444445</c:v>
                </c:pt>
                <c:pt idx="12186">
                  <c:v>44796.979166666664</c:v>
                </c:pt>
                <c:pt idx="12187">
                  <c:v>44796.982638888891</c:v>
                </c:pt>
                <c:pt idx="12188">
                  <c:v>44796.986111111109</c:v>
                </c:pt>
                <c:pt idx="12189">
                  <c:v>44796.989583333336</c:v>
                </c:pt>
                <c:pt idx="12190">
                  <c:v>44796.993055555555</c:v>
                </c:pt>
                <c:pt idx="12191">
                  <c:v>44796.996527777781</c:v>
                </c:pt>
                <c:pt idx="12192">
                  <c:v>44797</c:v>
                </c:pt>
                <c:pt idx="12193">
                  <c:v>44797.003472222219</c:v>
                </c:pt>
                <c:pt idx="12194">
                  <c:v>44797.006944444445</c:v>
                </c:pt>
                <c:pt idx="12195">
                  <c:v>44797.010416666664</c:v>
                </c:pt>
                <c:pt idx="12196">
                  <c:v>44797.013888888891</c:v>
                </c:pt>
                <c:pt idx="12197">
                  <c:v>44797.017361111109</c:v>
                </c:pt>
                <c:pt idx="12198">
                  <c:v>44797.020833333336</c:v>
                </c:pt>
                <c:pt idx="12199">
                  <c:v>44797.024305555555</c:v>
                </c:pt>
                <c:pt idx="12200">
                  <c:v>44797.027777777781</c:v>
                </c:pt>
                <c:pt idx="12201">
                  <c:v>44797.03125</c:v>
                </c:pt>
                <c:pt idx="12202">
                  <c:v>44797.034722222219</c:v>
                </c:pt>
                <c:pt idx="12203">
                  <c:v>44797.038194444445</c:v>
                </c:pt>
                <c:pt idx="12204">
                  <c:v>44797.041666666664</c:v>
                </c:pt>
                <c:pt idx="12205">
                  <c:v>44797.045138888891</c:v>
                </c:pt>
                <c:pt idx="12206">
                  <c:v>44797.048611111109</c:v>
                </c:pt>
                <c:pt idx="12207">
                  <c:v>44797.052083333336</c:v>
                </c:pt>
                <c:pt idx="12208">
                  <c:v>44797.055555555555</c:v>
                </c:pt>
                <c:pt idx="12209">
                  <c:v>44797.059027777781</c:v>
                </c:pt>
                <c:pt idx="12210">
                  <c:v>44797.0625</c:v>
                </c:pt>
                <c:pt idx="12211">
                  <c:v>44797.065972222219</c:v>
                </c:pt>
                <c:pt idx="12212">
                  <c:v>44797.069444444445</c:v>
                </c:pt>
                <c:pt idx="12213">
                  <c:v>44797.072916666664</c:v>
                </c:pt>
                <c:pt idx="12214">
                  <c:v>44797.076388888891</c:v>
                </c:pt>
                <c:pt idx="12215">
                  <c:v>44797.079861111109</c:v>
                </c:pt>
                <c:pt idx="12216">
                  <c:v>44797.083333333336</c:v>
                </c:pt>
                <c:pt idx="12217">
                  <c:v>44797.086805555555</c:v>
                </c:pt>
                <c:pt idx="12218">
                  <c:v>44797.090277777781</c:v>
                </c:pt>
                <c:pt idx="12219">
                  <c:v>44797.09375</c:v>
                </c:pt>
                <c:pt idx="12220">
                  <c:v>44797.097222222219</c:v>
                </c:pt>
                <c:pt idx="12221">
                  <c:v>44797.100694444445</c:v>
                </c:pt>
                <c:pt idx="12222">
                  <c:v>44797.104166666664</c:v>
                </c:pt>
                <c:pt idx="12223">
                  <c:v>44797.107638888891</c:v>
                </c:pt>
                <c:pt idx="12224">
                  <c:v>44797.111111111109</c:v>
                </c:pt>
                <c:pt idx="12225">
                  <c:v>44797.114583333336</c:v>
                </c:pt>
                <c:pt idx="12226">
                  <c:v>44797.118055555555</c:v>
                </c:pt>
                <c:pt idx="12227">
                  <c:v>44797.121527777781</c:v>
                </c:pt>
                <c:pt idx="12228">
                  <c:v>44797.125</c:v>
                </c:pt>
                <c:pt idx="12229">
                  <c:v>44797.128472222219</c:v>
                </c:pt>
                <c:pt idx="12230">
                  <c:v>44797.131944444445</c:v>
                </c:pt>
                <c:pt idx="12231">
                  <c:v>44797.135416666664</c:v>
                </c:pt>
                <c:pt idx="12232">
                  <c:v>44797.138888888891</c:v>
                </c:pt>
                <c:pt idx="12233">
                  <c:v>44797.142361111109</c:v>
                </c:pt>
                <c:pt idx="12234">
                  <c:v>44797.145833333336</c:v>
                </c:pt>
                <c:pt idx="12235">
                  <c:v>44797.149305555555</c:v>
                </c:pt>
                <c:pt idx="12236">
                  <c:v>44797.152777777781</c:v>
                </c:pt>
                <c:pt idx="12237">
                  <c:v>44797.15625</c:v>
                </c:pt>
                <c:pt idx="12238">
                  <c:v>44797.159722222219</c:v>
                </c:pt>
                <c:pt idx="12239">
                  <c:v>44797.163194444445</c:v>
                </c:pt>
                <c:pt idx="12240">
                  <c:v>44797.166666666664</c:v>
                </c:pt>
                <c:pt idx="12241">
                  <c:v>44797.170138888891</c:v>
                </c:pt>
                <c:pt idx="12242">
                  <c:v>44797.173611111109</c:v>
                </c:pt>
                <c:pt idx="12243">
                  <c:v>44797.177083333336</c:v>
                </c:pt>
                <c:pt idx="12244">
                  <c:v>44797.180555555555</c:v>
                </c:pt>
                <c:pt idx="12245">
                  <c:v>44797.184027777781</c:v>
                </c:pt>
                <c:pt idx="12246">
                  <c:v>44797.1875</c:v>
                </c:pt>
                <c:pt idx="12247">
                  <c:v>44797.190972222219</c:v>
                </c:pt>
                <c:pt idx="12248">
                  <c:v>44797.194444444445</c:v>
                </c:pt>
                <c:pt idx="12249">
                  <c:v>44797.197916666664</c:v>
                </c:pt>
                <c:pt idx="12250">
                  <c:v>44797.201388888891</c:v>
                </c:pt>
                <c:pt idx="12251">
                  <c:v>44797.204861111109</c:v>
                </c:pt>
                <c:pt idx="12252">
                  <c:v>44797.208333333336</c:v>
                </c:pt>
                <c:pt idx="12253">
                  <c:v>44797.211805555555</c:v>
                </c:pt>
                <c:pt idx="12254">
                  <c:v>44797.215277777781</c:v>
                </c:pt>
                <c:pt idx="12255">
                  <c:v>44797.21875</c:v>
                </c:pt>
                <c:pt idx="12256">
                  <c:v>44797.222222222219</c:v>
                </c:pt>
                <c:pt idx="12257">
                  <c:v>44797.225694444445</c:v>
                </c:pt>
                <c:pt idx="12258">
                  <c:v>44797.229166666664</c:v>
                </c:pt>
                <c:pt idx="12259">
                  <c:v>44797.232638888891</c:v>
                </c:pt>
                <c:pt idx="12260">
                  <c:v>44797.236111111109</c:v>
                </c:pt>
                <c:pt idx="12261">
                  <c:v>44797.239583333336</c:v>
                </c:pt>
                <c:pt idx="12262">
                  <c:v>44797.243055555555</c:v>
                </c:pt>
                <c:pt idx="12263">
                  <c:v>44797.246527777781</c:v>
                </c:pt>
                <c:pt idx="12264">
                  <c:v>44797.25</c:v>
                </c:pt>
                <c:pt idx="12265">
                  <c:v>44797.253472222219</c:v>
                </c:pt>
                <c:pt idx="12266">
                  <c:v>44797.256944444445</c:v>
                </c:pt>
                <c:pt idx="12267">
                  <c:v>44797.260416666664</c:v>
                </c:pt>
                <c:pt idx="12268">
                  <c:v>44797.263888888891</c:v>
                </c:pt>
                <c:pt idx="12269">
                  <c:v>44797.267361111109</c:v>
                </c:pt>
                <c:pt idx="12270">
                  <c:v>44797.270833333336</c:v>
                </c:pt>
                <c:pt idx="12271">
                  <c:v>44797.274305555555</c:v>
                </c:pt>
                <c:pt idx="12272">
                  <c:v>44797.277777777781</c:v>
                </c:pt>
                <c:pt idx="12273">
                  <c:v>44797.28125</c:v>
                </c:pt>
                <c:pt idx="12274">
                  <c:v>44797.284722222219</c:v>
                </c:pt>
                <c:pt idx="12275">
                  <c:v>44797.288194444445</c:v>
                </c:pt>
                <c:pt idx="12276">
                  <c:v>44797.291666666664</c:v>
                </c:pt>
                <c:pt idx="12277">
                  <c:v>44797.295138888891</c:v>
                </c:pt>
                <c:pt idx="12278">
                  <c:v>44797.298611111109</c:v>
                </c:pt>
                <c:pt idx="12279">
                  <c:v>44797.302083333336</c:v>
                </c:pt>
                <c:pt idx="12280">
                  <c:v>44797.305555555555</c:v>
                </c:pt>
                <c:pt idx="12281">
                  <c:v>44797.309027777781</c:v>
                </c:pt>
                <c:pt idx="12282">
                  <c:v>44797.3125</c:v>
                </c:pt>
                <c:pt idx="12283">
                  <c:v>44797.315972222219</c:v>
                </c:pt>
                <c:pt idx="12284">
                  <c:v>44797.319444444445</c:v>
                </c:pt>
                <c:pt idx="12285">
                  <c:v>44797.322916666664</c:v>
                </c:pt>
                <c:pt idx="12286">
                  <c:v>44797.326388888891</c:v>
                </c:pt>
                <c:pt idx="12287">
                  <c:v>44797.329861111109</c:v>
                </c:pt>
                <c:pt idx="12288">
                  <c:v>44797.333333333336</c:v>
                </c:pt>
                <c:pt idx="12289">
                  <c:v>44797.336805555555</c:v>
                </c:pt>
                <c:pt idx="12290">
                  <c:v>44797.340277777781</c:v>
                </c:pt>
                <c:pt idx="12291">
                  <c:v>44797.34375</c:v>
                </c:pt>
                <c:pt idx="12292">
                  <c:v>44797.347222222219</c:v>
                </c:pt>
                <c:pt idx="12293">
                  <c:v>44797.350694444445</c:v>
                </c:pt>
                <c:pt idx="12294">
                  <c:v>44797.354166666664</c:v>
                </c:pt>
                <c:pt idx="12295">
                  <c:v>44797.357638888891</c:v>
                </c:pt>
                <c:pt idx="12296">
                  <c:v>44797.361111111109</c:v>
                </c:pt>
                <c:pt idx="12297">
                  <c:v>44797.364583333336</c:v>
                </c:pt>
                <c:pt idx="12298">
                  <c:v>44797.368055555555</c:v>
                </c:pt>
                <c:pt idx="12299">
                  <c:v>44797.371527777781</c:v>
                </c:pt>
                <c:pt idx="12300">
                  <c:v>44797.375</c:v>
                </c:pt>
                <c:pt idx="12301">
                  <c:v>44797.378472222219</c:v>
                </c:pt>
                <c:pt idx="12302">
                  <c:v>44797.381944444445</c:v>
                </c:pt>
                <c:pt idx="12303">
                  <c:v>44797.385416666664</c:v>
                </c:pt>
                <c:pt idx="12304">
                  <c:v>44797.388888888891</c:v>
                </c:pt>
                <c:pt idx="12305">
                  <c:v>44797.392361111109</c:v>
                </c:pt>
                <c:pt idx="12306">
                  <c:v>44797.395833333336</c:v>
                </c:pt>
                <c:pt idx="12307">
                  <c:v>44797.399305555555</c:v>
                </c:pt>
                <c:pt idx="12308">
                  <c:v>44797.402777777781</c:v>
                </c:pt>
                <c:pt idx="12309">
                  <c:v>44797.40625</c:v>
                </c:pt>
                <c:pt idx="12310">
                  <c:v>44797.409722222219</c:v>
                </c:pt>
                <c:pt idx="12311">
                  <c:v>44797.413194444445</c:v>
                </c:pt>
                <c:pt idx="12312">
                  <c:v>44797.416666666664</c:v>
                </c:pt>
                <c:pt idx="12313">
                  <c:v>44797.420138888891</c:v>
                </c:pt>
                <c:pt idx="12314">
                  <c:v>44797.423611111109</c:v>
                </c:pt>
                <c:pt idx="12315">
                  <c:v>44797.427083333336</c:v>
                </c:pt>
                <c:pt idx="12316">
                  <c:v>44797.430555555555</c:v>
                </c:pt>
                <c:pt idx="12317">
                  <c:v>44797.434027777781</c:v>
                </c:pt>
                <c:pt idx="12318">
                  <c:v>44797.4375</c:v>
                </c:pt>
                <c:pt idx="12319">
                  <c:v>44797.440972222219</c:v>
                </c:pt>
                <c:pt idx="12320">
                  <c:v>44797.444444444445</c:v>
                </c:pt>
                <c:pt idx="12321">
                  <c:v>44797.447916666664</c:v>
                </c:pt>
                <c:pt idx="12322">
                  <c:v>44797.451388888891</c:v>
                </c:pt>
                <c:pt idx="12323">
                  <c:v>44797.454861111109</c:v>
                </c:pt>
                <c:pt idx="12324">
                  <c:v>44797.458333333336</c:v>
                </c:pt>
                <c:pt idx="12325">
                  <c:v>44797.461805555555</c:v>
                </c:pt>
                <c:pt idx="12326">
                  <c:v>44797.465277777781</c:v>
                </c:pt>
                <c:pt idx="12327">
                  <c:v>44797.46875</c:v>
                </c:pt>
                <c:pt idx="12328">
                  <c:v>44797.472222222219</c:v>
                </c:pt>
                <c:pt idx="12329">
                  <c:v>44797.475694444445</c:v>
                </c:pt>
                <c:pt idx="12330">
                  <c:v>44797.479166666664</c:v>
                </c:pt>
                <c:pt idx="12331">
                  <c:v>44797.482638888891</c:v>
                </c:pt>
                <c:pt idx="12332">
                  <c:v>44797.486111111109</c:v>
                </c:pt>
                <c:pt idx="12333">
                  <c:v>44797.489583333336</c:v>
                </c:pt>
                <c:pt idx="12334">
                  <c:v>44797.493055555555</c:v>
                </c:pt>
                <c:pt idx="12335">
                  <c:v>44797.496527777781</c:v>
                </c:pt>
                <c:pt idx="12336">
                  <c:v>44797.5</c:v>
                </c:pt>
                <c:pt idx="12337">
                  <c:v>44797.503472222219</c:v>
                </c:pt>
                <c:pt idx="12338">
                  <c:v>44797.506944444445</c:v>
                </c:pt>
                <c:pt idx="12339">
                  <c:v>44797.510416666664</c:v>
                </c:pt>
                <c:pt idx="12340">
                  <c:v>44797.513888888891</c:v>
                </c:pt>
                <c:pt idx="12341">
                  <c:v>44797.517361111109</c:v>
                </c:pt>
                <c:pt idx="12342">
                  <c:v>44797.520833333336</c:v>
                </c:pt>
                <c:pt idx="12343">
                  <c:v>44797.524305555555</c:v>
                </c:pt>
                <c:pt idx="12344">
                  <c:v>44797.527777777781</c:v>
                </c:pt>
                <c:pt idx="12345">
                  <c:v>44797.53125</c:v>
                </c:pt>
                <c:pt idx="12346">
                  <c:v>44797.534722222219</c:v>
                </c:pt>
                <c:pt idx="12347">
                  <c:v>44797.538194444445</c:v>
                </c:pt>
                <c:pt idx="12348">
                  <c:v>44797.541666666664</c:v>
                </c:pt>
                <c:pt idx="12349">
                  <c:v>44797.545138888891</c:v>
                </c:pt>
                <c:pt idx="12350">
                  <c:v>44797.548611111109</c:v>
                </c:pt>
                <c:pt idx="12351">
                  <c:v>44797.552083333336</c:v>
                </c:pt>
                <c:pt idx="12352">
                  <c:v>44797.555555555555</c:v>
                </c:pt>
                <c:pt idx="12353">
                  <c:v>44797.559027777781</c:v>
                </c:pt>
                <c:pt idx="12354">
                  <c:v>44797.5625</c:v>
                </c:pt>
                <c:pt idx="12355">
                  <c:v>44797.565972222219</c:v>
                </c:pt>
                <c:pt idx="12356">
                  <c:v>44797.569444444445</c:v>
                </c:pt>
                <c:pt idx="12357">
                  <c:v>44797.572916666664</c:v>
                </c:pt>
                <c:pt idx="12358">
                  <c:v>44797.576388888891</c:v>
                </c:pt>
                <c:pt idx="12359">
                  <c:v>44797.579861111109</c:v>
                </c:pt>
                <c:pt idx="12360">
                  <c:v>44797.583333333336</c:v>
                </c:pt>
                <c:pt idx="12361">
                  <c:v>44797.586805555555</c:v>
                </c:pt>
                <c:pt idx="12362">
                  <c:v>44797.590277777781</c:v>
                </c:pt>
                <c:pt idx="12363">
                  <c:v>44797.59375</c:v>
                </c:pt>
                <c:pt idx="12364">
                  <c:v>44797.597222222219</c:v>
                </c:pt>
                <c:pt idx="12365">
                  <c:v>44797.600694444445</c:v>
                </c:pt>
                <c:pt idx="12366">
                  <c:v>44797.604166666664</c:v>
                </c:pt>
                <c:pt idx="12367">
                  <c:v>44797.607638888891</c:v>
                </c:pt>
                <c:pt idx="12368">
                  <c:v>44797.611111111109</c:v>
                </c:pt>
                <c:pt idx="12369">
                  <c:v>44797.614583333336</c:v>
                </c:pt>
                <c:pt idx="12370">
                  <c:v>44797.618055555555</c:v>
                </c:pt>
                <c:pt idx="12371">
                  <c:v>44797.621527777781</c:v>
                </c:pt>
                <c:pt idx="12372">
                  <c:v>44797.625</c:v>
                </c:pt>
                <c:pt idx="12373">
                  <c:v>44797.628472222219</c:v>
                </c:pt>
                <c:pt idx="12374">
                  <c:v>44797.631944444445</c:v>
                </c:pt>
                <c:pt idx="12375">
                  <c:v>44797.635416666664</c:v>
                </c:pt>
                <c:pt idx="12376">
                  <c:v>44797.638888888891</c:v>
                </c:pt>
                <c:pt idx="12377">
                  <c:v>44797.642361111109</c:v>
                </c:pt>
                <c:pt idx="12378">
                  <c:v>44797.645833333336</c:v>
                </c:pt>
                <c:pt idx="12379">
                  <c:v>44797.649305555555</c:v>
                </c:pt>
                <c:pt idx="12380">
                  <c:v>44797.652777777781</c:v>
                </c:pt>
                <c:pt idx="12381">
                  <c:v>44797.65625</c:v>
                </c:pt>
                <c:pt idx="12382">
                  <c:v>44797.659722222219</c:v>
                </c:pt>
                <c:pt idx="12383">
                  <c:v>44797.663194444445</c:v>
                </c:pt>
                <c:pt idx="12384">
                  <c:v>44797.666666666664</c:v>
                </c:pt>
                <c:pt idx="12385">
                  <c:v>44797.670138888891</c:v>
                </c:pt>
                <c:pt idx="12386">
                  <c:v>44797.673611111109</c:v>
                </c:pt>
                <c:pt idx="12387">
                  <c:v>44797.677083333336</c:v>
                </c:pt>
                <c:pt idx="12388">
                  <c:v>44797.680555555555</c:v>
                </c:pt>
                <c:pt idx="12389">
                  <c:v>44797.684027777781</c:v>
                </c:pt>
                <c:pt idx="12390">
                  <c:v>44797.6875</c:v>
                </c:pt>
                <c:pt idx="12391">
                  <c:v>44797.690972222219</c:v>
                </c:pt>
                <c:pt idx="12392">
                  <c:v>44797.694444444445</c:v>
                </c:pt>
                <c:pt idx="12393">
                  <c:v>44797.697916666664</c:v>
                </c:pt>
                <c:pt idx="12394">
                  <c:v>44797.701388888891</c:v>
                </c:pt>
                <c:pt idx="12395">
                  <c:v>44797.704861111109</c:v>
                </c:pt>
                <c:pt idx="12396">
                  <c:v>44797.708333333336</c:v>
                </c:pt>
                <c:pt idx="12397">
                  <c:v>44797.711805555555</c:v>
                </c:pt>
                <c:pt idx="12398">
                  <c:v>44797.715277777781</c:v>
                </c:pt>
                <c:pt idx="12399">
                  <c:v>44797.71875</c:v>
                </c:pt>
                <c:pt idx="12400">
                  <c:v>44797.722222222219</c:v>
                </c:pt>
                <c:pt idx="12401">
                  <c:v>44797.725694444445</c:v>
                </c:pt>
                <c:pt idx="12402">
                  <c:v>44797.729166666664</c:v>
                </c:pt>
                <c:pt idx="12403">
                  <c:v>44797.732638888891</c:v>
                </c:pt>
                <c:pt idx="12404">
                  <c:v>44797.736111111109</c:v>
                </c:pt>
                <c:pt idx="12405">
                  <c:v>44797.739583333336</c:v>
                </c:pt>
                <c:pt idx="12406">
                  <c:v>44797.743055555555</c:v>
                </c:pt>
                <c:pt idx="12407">
                  <c:v>44797.746527777781</c:v>
                </c:pt>
                <c:pt idx="12408">
                  <c:v>44797.75</c:v>
                </c:pt>
                <c:pt idx="12409">
                  <c:v>44797.753472222219</c:v>
                </c:pt>
                <c:pt idx="12410">
                  <c:v>44797.756944444445</c:v>
                </c:pt>
                <c:pt idx="12411">
                  <c:v>44797.760416666664</c:v>
                </c:pt>
                <c:pt idx="12412">
                  <c:v>44797.763888888891</c:v>
                </c:pt>
                <c:pt idx="12413">
                  <c:v>44797.767361111109</c:v>
                </c:pt>
                <c:pt idx="12414">
                  <c:v>44797.770833333336</c:v>
                </c:pt>
                <c:pt idx="12415">
                  <c:v>44797.774305555555</c:v>
                </c:pt>
                <c:pt idx="12416">
                  <c:v>44797.777777777781</c:v>
                </c:pt>
                <c:pt idx="12417">
                  <c:v>44797.78125</c:v>
                </c:pt>
                <c:pt idx="12418">
                  <c:v>44797.784722222219</c:v>
                </c:pt>
                <c:pt idx="12419">
                  <c:v>44797.788194444445</c:v>
                </c:pt>
                <c:pt idx="12420">
                  <c:v>44797.791666666664</c:v>
                </c:pt>
                <c:pt idx="12421">
                  <c:v>44797.795138888891</c:v>
                </c:pt>
                <c:pt idx="12422">
                  <c:v>44797.798611111109</c:v>
                </c:pt>
                <c:pt idx="12423">
                  <c:v>44797.802083333336</c:v>
                </c:pt>
                <c:pt idx="12424">
                  <c:v>44797.805555555555</c:v>
                </c:pt>
                <c:pt idx="12425">
                  <c:v>44797.809027777781</c:v>
                </c:pt>
                <c:pt idx="12426">
                  <c:v>44797.8125</c:v>
                </c:pt>
                <c:pt idx="12427">
                  <c:v>44797.815972222219</c:v>
                </c:pt>
                <c:pt idx="12428">
                  <c:v>44797.819444444445</c:v>
                </c:pt>
                <c:pt idx="12429">
                  <c:v>44797.822916666664</c:v>
                </c:pt>
                <c:pt idx="12430">
                  <c:v>44797.826388888891</c:v>
                </c:pt>
                <c:pt idx="12431">
                  <c:v>44797.829861111109</c:v>
                </c:pt>
                <c:pt idx="12432">
                  <c:v>44797.833333333336</c:v>
                </c:pt>
                <c:pt idx="12433">
                  <c:v>44797.836805555555</c:v>
                </c:pt>
                <c:pt idx="12434">
                  <c:v>44797.840277777781</c:v>
                </c:pt>
                <c:pt idx="12435">
                  <c:v>44797.84375</c:v>
                </c:pt>
                <c:pt idx="12436">
                  <c:v>44797.847222222219</c:v>
                </c:pt>
                <c:pt idx="12437">
                  <c:v>44797.850694444445</c:v>
                </c:pt>
                <c:pt idx="12438">
                  <c:v>44797.854166666664</c:v>
                </c:pt>
                <c:pt idx="12439">
                  <c:v>44797.857638888891</c:v>
                </c:pt>
                <c:pt idx="12440">
                  <c:v>44797.861111111109</c:v>
                </c:pt>
                <c:pt idx="12441">
                  <c:v>44797.864583333336</c:v>
                </c:pt>
                <c:pt idx="12442">
                  <c:v>44797.868055555555</c:v>
                </c:pt>
                <c:pt idx="12443">
                  <c:v>44797.871527777781</c:v>
                </c:pt>
                <c:pt idx="12444">
                  <c:v>44797.875</c:v>
                </c:pt>
                <c:pt idx="12445">
                  <c:v>44797.878472222219</c:v>
                </c:pt>
                <c:pt idx="12446">
                  <c:v>44797.881944444445</c:v>
                </c:pt>
                <c:pt idx="12447">
                  <c:v>44797.885416666664</c:v>
                </c:pt>
                <c:pt idx="12448">
                  <c:v>44797.888888888891</c:v>
                </c:pt>
                <c:pt idx="12449">
                  <c:v>44797.892361111109</c:v>
                </c:pt>
                <c:pt idx="12450">
                  <c:v>44797.895833333336</c:v>
                </c:pt>
                <c:pt idx="12451">
                  <c:v>44797.899305555555</c:v>
                </c:pt>
                <c:pt idx="12452">
                  <c:v>44797.902777777781</c:v>
                </c:pt>
                <c:pt idx="12453">
                  <c:v>44797.90625</c:v>
                </c:pt>
                <c:pt idx="12454">
                  <c:v>44797.909722222219</c:v>
                </c:pt>
                <c:pt idx="12455">
                  <c:v>44797.913194444445</c:v>
                </c:pt>
                <c:pt idx="12456">
                  <c:v>44797.916666666664</c:v>
                </c:pt>
                <c:pt idx="12457">
                  <c:v>44797.920138888891</c:v>
                </c:pt>
                <c:pt idx="12458">
                  <c:v>44797.923611111109</c:v>
                </c:pt>
                <c:pt idx="12459">
                  <c:v>44797.927083333336</c:v>
                </c:pt>
                <c:pt idx="12460">
                  <c:v>44797.930555555555</c:v>
                </c:pt>
                <c:pt idx="12461">
                  <c:v>44797.934027777781</c:v>
                </c:pt>
                <c:pt idx="12462">
                  <c:v>44797.9375</c:v>
                </c:pt>
                <c:pt idx="12463">
                  <c:v>44797.940972222219</c:v>
                </c:pt>
                <c:pt idx="12464">
                  <c:v>44797.944444444445</c:v>
                </c:pt>
                <c:pt idx="12465">
                  <c:v>44797.947916666664</c:v>
                </c:pt>
                <c:pt idx="12466">
                  <c:v>44797.951388888891</c:v>
                </c:pt>
                <c:pt idx="12467">
                  <c:v>44797.954861111109</c:v>
                </c:pt>
                <c:pt idx="12468">
                  <c:v>44797.958333333336</c:v>
                </c:pt>
                <c:pt idx="12469">
                  <c:v>44797.961805555555</c:v>
                </c:pt>
                <c:pt idx="12470">
                  <c:v>44797.965277777781</c:v>
                </c:pt>
                <c:pt idx="12471">
                  <c:v>44797.96875</c:v>
                </c:pt>
                <c:pt idx="12472">
                  <c:v>44797.972222222219</c:v>
                </c:pt>
                <c:pt idx="12473">
                  <c:v>44797.975694444445</c:v>
                </c:pt>
                <c:pt idx="12474">
                  <c:v>44797.979166666664</c:v>
                </c:pt>
                <c:pt idx="12475">
                  <c:v>44797.982638888891</c:v>
                </c:pt>
                <c:pt idx="12476">
                  <c:v>44797.986111111109</c:v>
                </c:pt>
                <c:pt idx="12477">
                  <c:v>44797.989583333336</c:v>
                </c:pt>
                <c:pt idx="12478">
                  <c:v>44797.993055555555</c:v>
                </c:pt>
                <c:pt idx="12479">
                  <c:v>44797.996527777781</c:v>
                </c:pt>
                <c:pt idx="12480">
                  <c:v>44798</c:v>
                </c:pt>
                <c:pt idx="12481">
                  <c:v>44798.003472222219</c:v>
                </c:pt>
                <c:pt idx="12482">
                  <c:v>44798.006944444445</c:v>
                </c:pt>
                <c:pt idx="12483">
                  <c:v>44798.010416666664</c:v>
                </c:pt>
                <c:pt idx="12484">
                  <c:v>44798.013888888891</c:v>
                </c:pt>
                <c:pt idx="12485">
                  <c:v>44798.017361111109</c:v>
                </c:pt>
                <c:pt idx="12486">
                  <c:v>44798.020833333336</c:v>
                </c:pt>
                <c:pt idx="12487">
                  <c:v>44798.024305555555</c:v>
                </c:pt>
                <c:pt idx="12488">
                  <c:v>44798.027777777781</c:v>
                </c:pt>
                <c:pt idx="12489">
                  <c:v>44798.03125</c:v>
                </c:pt>
                <c:pt idx="12490">
                  <c:v>44798.034722222219</c:v>
                </c:pt>
                <c:pt idx="12491">
                  <c:v>44798.038194444445</c:v>
                </c:pt>
                <c:pt idx="12492">
                  <c:v>44798.041666666664</c:v>
                </c:pt>
                <c:pt idx="12493">
                  <c:v>44798.045138888891</c:v>
                </c:pt>
                <c:pt idx="12494">
                  <c:v>44798.048611111109</c:v>
                </c:pt>
                <c:pt idx="12495">
                  <c:v>44798.052083333336</c:v>
                </c:pt>
                <c:pt idx="12496">
                  <c:v>44798.055555555555</c:v>
                </c:pt>
                <c:pt idx="12497">
                  <c:v>44798.059027777781</c:v>
                </c:pt>
                <c:pt idx="12498">
                  <c:v>44798.0625</c:v>
                </c:pt>
                <c:pt idx="12499">
                  <c:v>44798.065972222219</c:v>
                </c:pt>
                <c:pt idx="12500">
                  <c:v>44798.069444444445</c:v>
                </c:pt>
                <c:pt idx="12501">
                  <c:v>44798.072916666664</c:v>
                </c:pt>
                <c:pt idx="12502">
                  <c:v>44798.076388888891</c:v>
                </c:pt>
                <c:pt idx="12503">
                  <c:v>44798.079861111109</c:v>
                </c:pt>
                <c:pt idx="12504">
                  <c:v>44798.083333333336</c:v>
                </c:pt>
                <c:pt idx="12505">
                  <c:v>44798.086805555555</c:v>
                </c:pt>
                <c:pt idx="12506">
                  <c:v>44798.090277777781</c:v>
                </c:pt>
                <c:pt idx="12507">
                  <c:v>44798.09375</c:v>
                </c:pt>
                <c:pt idx="12508">
                  <c:v>44798.097222222219</c:v>
                </c:pt>
                <c:pt idx="12509">
                  <c:v>44798.100694444445</c:v>
                </c:pt>
                <c:pt idx="12510">
                  <c:v>44798.104166666664</c:v>
                </c:pt>
                <c:pt idx="12511">
                  <c:v>44798.107638888891</c:v>
                </c:pt>
                <c:pt idx="12512">
                  <c:v>44798.111111111109</c:v>
                </c:pt>
                <c:pt idx="12513">
                  <c:v>44798.114583333336</c:v>
                </c:pt>
                <c:pt idx="12514">
                  <c:v>44798.118055555555</c:v>
                </c:pt>
                <c:pt idx="12515">
                  <c:v>44798.121527777781</c:v>
                </c:pt>
                <c:pt idx="12516">
                  <c:v>44798.125</c:v>
                </c:pt>
                <c:pt idx="12517">
                  <c:v>44798.128472222219</c:v>
                </c:pt>
                <c:pt idx="12518">
                  <c:v>44798.131944444445</c:v>
                </c:pt>
                <c:pt idx="12519">
                  <c:v>44798.135416666664</c:v>
                </c:pt>
                <c:pt idx="12520">
                  <c:v>44798.138888888891</c:v>
                </c:pt>
                <c:pt idx="12521">
                  <c:v>44798.142361111109</c:v>
                </c:pt>
                <c:pt idx="12522">
                  <c:v>44798.145833333336</c:v>
                </c:pt>
                <c:pt idx="12523">
                  <c:v>44798.149305555555</c:v>
                </c:pt>
                <c:pt idx="12524">
                  <c:v>44798.152777777781</c:v>
                </c:pt>
                <c:pt idx="12525">
                  <c:v>44798.15625</c:v>
                </c:pt>
                <c:pt idx="12526">
                  <c:v>44798.159722222219</c:v>
                </c:pt>
                <c:pt idx="12527">
                  <c:v>44798.163194444445</c:v>
                </c:pt>
                <c:pt idx="12528">
                  <c:v>44798.166666666664</c:v>
                </c:pt>
                <c:pt idx="12529">
                  <c:v>44798.170138888891</c:v>
                </c:pt>
                <c:pt idx="12530">
                  <c:v>44798.173611111109</c:v>
                </c:pt>
                <c:pt idx="12531">
                  <c:v>44798.177083333336</c:v>
                </c:pt>
                <c:pt idx="12532">
                  <c:v>44798.180555555555</c:v>
                </c:pt>
                <c:pt idx="12533">
                  <c:v>44798.184027777781</c:v>
                </c:pt>
                <c:pt idx="12534">
                  <c:v>44798.1875</c:v>
                </c:pt>
                <c:pt idx="12535">
                  <c:v>44798.190972222219</c:v>
                </c:pt>
                <c:pt idx="12536">
                  <c:v>44798.194444444445</c:v>
                </c:pt>
                <c:pt idx="12537">
                  <c:v>44798.197916666664</c:v>
                </c:pt>
                <c:pt idx="12538">
                  <c:v>44798.201388888891</c:v>
                </c:pt>
                <c:pt idx="12539">
                  <c:v>44798.204861111109</c:v>
                </c:pt>
                <c:pt idx="12540">
                  <c:v>44798.208333333336</c:v>
                </c:pt>
                <c:pt idx="12541">
                  <c:v>44798.211805555555</c:v>
                </c:pt>
                <c:pt idx="12542">
                  <c:v>44798.215277777781</c:v>
                </c:pt>
                <c:pt idx="12543">
                  <c:v>44798.21875</c:v>
                </c:pt>
                <c:pt idx="12544">
                  <c:v>44798.222222222219</c:v>
                </c:pt>
                <c:pt idx="12545">
                  <c:v>44798.225694444445</c:v>
                </c:pt>
                <c:pt idx="12546">
                  <c:v>44798.229166666664</c:v>
                </c:pt>
                <c:pt idx="12547">
                  <c:v>44798.232638888891</c:v>
                </c:pt>
                <c:pt idx="12548">
                  <c:v>44798.236111111109</c:v>
                </c:pt>
                <c:pt idx="12549">
                  <c:v>44798.239583333336</c:v>
                </c:pt>
                <c:pt idx="12550">
                  <c:v>44798.243055555555</c:v>
                </c:pt>
                <c:pt idx="12551">
                  <c:v>44798.246527777781</c:v>
                </c:pt>
                <c:pt idx="12552">
                  <c:v>44798.25</c:v>
                </c:pt>
                <c:pt idx="12553">
                  <c:v>44798.253472222219</c:v>
                </c:pt>
                <c:pt idx="12554">
                  <c:v>44798.256944444445</c:v>
                </c:pt>
                <c:pt idx="12555">
                  <c:v>44798.260416666664</c:v>
                </c:pt>
                <c:pt idx="12556">
                  <c:v>44798.263888888891</c:v>
                </c:pt>
                <c:pt idx="12557">
                  <c:v>44798.267361111109</c:v>
                </c:pt>
                <c:pt idx="12558">
                  <c:v>44798.270833333336</c:v>
                </c:pt>
                <c:pt idx="12559">
                  <c:v>44798.274305555555</c:v>
                </c:pt>
                <c:pt idx="12560">
                  <c:v>44798.277777777781</c:v>
                </c:pt>
                <c:pt idx="12561">
                  <c:v>44798.28125</c:v>
                </c:pt>
                <c:pt idx="12562">
                  <c:v>44798.284722222219</c:v>
                </c:pt>
                <c:pt idx="12563">
                  <c:v>44798.288194444445</c:v>
                </c:pt>
                <c:pt idx="12564">
                  <c:v>44798.291666666664</c:v>
                </c:pt>
                <c:pt idx="12565">
                  <c:v>44798.295138888891</c:v>
                </c:pt>
                <c:pt idx="12566">
                  <c:v>44798.298611111109</c:v>
                </c:pt>
                <c:pt idx="12567">
                  <c:v>44798.302083333336</c:v>
                </c:pt>
                <c:pt idx="12568">
                  <c:v>44798.305555555555</c:v>
                </c:pt>
                <c:pt idx="12569">
                  <c:v>44798.309027777781</c:v>
                </c:pt>
                <c:pt idx="12570">
                  <c:v>44798.3125</c:v>
                </c:pt>
                <c:pt idx="12571">
                  <c:v>44798.315972222219</c:v>
                </c:pt>
                <c:pt idx="12572">
                  <c:v>44798.319444444445</c:v>
                </c:pt>
                <c:pt idx="12573">
                  <c:v>44798.322916666664</c:v>
                </c:pt>
                <c:pt idx="12574">
                  <c:v>44798.326388888891</c:v>
                </c:pt>
                <c:pt idx="12575">
                  <c:v>44798.329861111109</c:v>
                </c:pt>
                <c:pt idx="12576">
                  <c:v>44798.333333333336</c:v>
                </c:pt>
                <c:pt idx="12577">
                  <c:v>44798.336805555555</c:v>
                </c:pt>
                <c:pt idx="12578">
                  <c:v>44798.340277777781</c:v>
                </c:pt>
                <c:pt idx="12579">
                  <c:v>44798.34375</c:v>
                </c:pt>
                <c:pt idx="12580">
                  <c:v>44798.347222222219</c:v>
                </c:pt>
                <c:pt idx="12581">
                  <c:v>44798.350694444445</c:v>
                </c:pt>
                <c:pt idx="12582">
                  <c:v>44798.354166666664</c:v>
                </c:pt>
                <c:pt idx="12583">
                  <c:v>44798.357638888891</c:v>
                </c:pt>
                <c:pt idx="12584">
                  <c:v>44798.361111111109</c:v>
                </c:pt>
                <c:pt idx="12585">
                  <c:v>44798.364583333336</c:v>
                </c:pt>
                <c:pt idx="12586">
                  <c:v>44798.368055555555</c:v>
                </c:pt>
                <c:pt idx="12587">
                  <c:v>44798.371527777781</c:v>
                </c:pt>
                <c:pt idx="12588">
                  <c:v>44798.375</c:v>
                </c:pt>
                <c:pt idx="12589">
                  <c:v>44798.378472222219</c:v>
                </c:pt>
                <c:pt idx="12590">
                  <c:v>44798.381944444445</c:v>
                </c:pt>
                <c:pt idx="12591">
                  <c:v>44798.385416666664</c:v>
                </c:pt>
                <c:pt idx="12592">
                  <c:v>44798.388888888891</c:v>
                </c:pt>
                <c:pt idx="12593">
                  <c:v>44798.392361111109</c:v>
                </c:pt>
                <c:pt idx="12594">
                  <c:v>44798.395833333336</c:v>
                </c:pt>
                <c:pt idx="12595">
                  <c:v>44798.399305555555</c:v>
                </c:pt>
                <c:pt idx="12596">
                  <c:v>44798.402777777781</c:v>
                </c:pt>
                <c:pt idx="12597">
                  <c:v>44798.40625</c:v>
                </c:pt>
                <c:pt idx="12598">
                  <c:v>44798.409722222219</c:v>
                </c:pt>
                <c:pt idx="12599">
                  <c:v>44798.413194444445</c:v>
                </c:pt>
                <c:pt idx="12600">
                  <c:v>44798.416666666664</c:v>
                </c:pt>
                <c:pt idx="12601">
                  <c:v>44798.420138888891</c:v>
                </c:pt>
                <c:pt idx="12602">
                  <c:v>44798.423611111109</c:v>
                </c:pt>
                <c:pt idx="12603">
                  <c:v>44798.427083333336</c:v>
                </c:pt>
                <c:pt idx="12604">
                  <c:v>44798.430555555555</c:v>
                </c:pt>
                <c:pt idx="12605">
                  <c:v>44798.434027777781</c:v>
                </c:pt>
                <c:pt idx="12606">
                  <c:v>44798.4375</c:v>
                </c:pt>
                <c:pt idx="12607">
                  <c:v>44798.440972222219</c:v>
                </c:pt>
                <c:pt idx="12608">
                  <c:v>44798.444444444445</c:v>
                </c:pt>
                <c:pt idx="12609">
                  <c:v>44798.447916666664</c:v>
                </c:pt>
                <c:pt idx="12610">
                  <c:v>44798.451388888891</c:v>
                </c:pt>
                <c:pt idx="12611">
                  <c:v>44798.454861111109</c:v>
                </c:pt>
                <c:pt idx="12612">
                  <c:v>44798.458333333336</c:v>
                </c:pt>
                <c:pt idx="12613">
                  <c:v>44798.461805555555</c:v>
                </c:pt>
                <c:pt idx="12614">
                  <c:v>44798.465277777781</c:v>
                </c:pt>
                <c:pt idx="12615">
                  <c:v>44798.46875</c:v>
                </c:pt>
                <c:pt idx="12616">
                  <c:v>44798.472222222219</c:v>
                </c:pt>
                <c:pt idx="12617">
                  <c:v>44798.475694444445</c:v>
                </c:pt>
                <c:pt idx="12618">
                  <c:v>44798.479166666664</c:v>
                </c:pt>
                <c:pt idx="12619">
                  <c:v>44798.482638888891</c:v>
                </c:pt>
                <c:pt idx="12620">
                  <c:v>44798.486111111109</c:v>
                </c:pt>
                <c:pt idx="12621">
                  <c:v>44798.489583333336</c:v>
                </c:pt>
                <c:pt idx="12622">
                  <c:v>44798.493055555555</c:v>
                </c:pt>
                <c:pt idx="12623">
                  <c:v>44798.496527777781</c:v>
                </c:pt>
                <c:pt idx="12624">
                  <c:v>44798.5</c:v>
                </c:pt>
                <c:pt idx="12625">
                  <c:v>44798.503472222219</c:v>
                </c:pt>
                <c:pt idx="12626">
                  <c:v>44798.506944444445</c:v>
                </c:pt>
                <c:pt idx="12627">
                  <c:v>44798.510416666664</c:v>
                </c:pt>
                <c:pt idx="12628">
                  <c:v>44798.513888888891</c:v>
                </c:pt>
                <c:pt idx="12629">
                  <c:v>44798.517361111109</c:v>
                </c:pt>
                <c:pt idx="12630">
                  <c:v>44798.520833333336</c:v>
                </c:pt>
                <c:pt idx="12631">
                  <c:v>44798.524305555555</c:v>
                </c:pt>
                <c:pt idx="12632">
                  <c:v>44798.527777777781</c:v>
                </c:pt>
                <c:pt idx="12633">
                  <c:v>44798.53125</c:v>
                </c:pt>
                <c:pt idx="12634">
                  <c:v>44798.534722222219</c:v>
                </c:pt>
                <c:pt idx="12635">
                  <c:v>44798.538194444445</c:v>
                </c:pt>
                <c:pt idx="12636">
                  <c:v>44798.541666666664</c:v>
                </c:pt>
                <c:pt idx="12637">
                  <c:v>44798.545138888891</c:v>
                </c:pt>
                <c:pt idx="12638">
                  <c:v>44798.548611111109</c:v>
                </c:pt>
                <c:pt idx="12639">
                  <c:v>44798.552083333336</c:v>
                </c:pt>
                <c:pt idx="12640">
                  <c:v>44798.555555555555</c:v>
                </c:pt>
                <c:pt idx="12641">
                  <c:v>44798.559027777781</c:v>
                </c:pt>
                <c:pt idx="12642">
                  <c:v>44798.5625</c:v>
                </c:pt>
                <c:pt idx="12643">
                  <c:v>44798.565972222219</c:v>
                </c:pt>
                <c:pt idx="12644">
                  <c:v>44798.569444444445</c:v>
                </c:pt>
                <c:pt idx="12645">
                  <c:v>44798.572916666664</c:v>
                </c:pt>
                <c:pt idx="12646">
                  <c:v>44798.576388888891</c:v>
                </c:pt>
                <c:pt idx="12647">
                  <c:v>44798.579861111109</c:v>
                </c:pt>
                <c:pt idx="12648">
                  <c:v>44798.583333333336</c:v>
                </c:pt>
                <c:pt idx="12649">
                  <c:v>44798.586805555555</c:v>
                </c:pt>
                <c:pt idx="12650">
                  <c:v>44798.590277777781</c:v>
                </c:pt>
                <c:pt idx="12651">
                  <c:v>44798.59375</c:v>
                </c:pt>
                <c:pt idx="12652">
                  <c:v>44798.597222222219</c:v>
                </c:pt>
                <c:pt idx="12653">
                  <c:v>44798.600694444445</c:v>
                </c:pt>
                <c:pt idx="12654">
                  <c:v>44798.604166666664</c:v>
                </c:pt>
                <c:pt idx="12655">
                  <c:v>44798.607638888891</c:v>
                </c:pt>
                <c:pt idx="12656">
                  <c:v>44798.611111111109</c:v>
                </c:pt>
                <c:pt idx="12657">
                  <c:v>44798.614583333336</c:v>
                </c:pt>
                <c:pt idx="12658">
                  <c:v>44798.618055555555</c:v>
                </c:pt>
                <c:pt idx="12659">
                  <c:v>44798.621527777781</c:v>
                </c:pt>
                <c:pt idx="12660">
                  <c:v>44798.625</c:v>
                </c:pt>
                <c:pt idx="12661">
                  <c:v>44798.628472222219</c:v>
                </c:pt>
                <c:pt idx="12662">
                  <c:v>44798.631944444445</c:v>
                </c:pt>
                <c:pt idx="12663">
                  <c:v>44798.635416666664</c:v>
                </c:pt>
                <c:pt idx="12664">
                  <c:v>44798.638888888891</c:v>
                </c:pt>
                <c:pt idx="12665">
                  <c:v>44798.642361111109</c:v>
                </c:pt>
                <c:pt idx="12666">
                  <c:v>44798.645833333336</c:v>
                </c:pt>
                <c:pt idx="12667">
                  <c:v>44798.649305555555</c:v>
                </c:pt>
                <c:pt idx="12668">
                  <c:v>44798.652777777781</c:v>
                </c:pt>
                <c:pt idx="12669">
                  <c:v>44798.65625</c:v>
                </c:pt>
                <c:pt idx="12670">
                  <c:v>44798.659722222219</c:v>
                </c:pt>
                <c:pt idx="12671">
                  <c:v>44798.663194444445</c:v>
                </c:pt>
                <c:pt idx="12672">
                  <c:v>44798.666666666664</c:v>
                </c:pt>
                <c:pt idx="12673">
                  <c:v>44798.670138888891</c:v>
                </c:pt>
                <c:pt idx="12674">
                  <c:v>44798.673611111109</c:v>
                </c:pt>
                <c:pt idx="12675">
                  <c:v>44798.677083333336</c:v>
                </c:pt>
                <c:pt idx="12676">
                  <c:v>44798.680555555555</c:v>
                </c:pt>
                <c:pt idx="12677">
                  <c:v>44798.684027777781</c:v>
                </c:pt>
                <c:pt idx="12678">
                  <c:v>44798.6875</c:v>
                </c:pt>
                <c:pt idx="12679">
                  <c:v>44798.690972222219</c:v>
                </c:pt>
                <c:pt idx="12680">
                  <c:v>44798.694444444445</c:v>
                </c:pt>
                <c:pt idx="12681">
                  <c:v>44798.697916666664</c:v>
                </c:pt>
                <c:pt idx="12682">
                  <c:v>44798.701388888891</c:v>
                </c:pt>
                <c:pt idx="12683">
                  <c:v>44798.704861111109</c:v>
                </c:pt>
                <c:pt idx="12684">
                  <c:v>44798.708333333336</c:v>
                </c:pt>
                <c:pt idx="12685">
                  <c:v>44798.711805555555</c:v>
                </c:pt>
                <c:pt idx="12686">
                  <c:v>44798.715277777781</c:v>
                </c:pt>
                <c:pt idx="12687">
                  <c:v>44798.71875</c:v>
                </c:pt>
                <c:pt idx="12688">
                  <c:v>44798.722222222219</c:v>
                </c:pt>
                <c:pt idx="12689">
                  <c:v>44798.725694444445</c:v>
                </c:pt>
                <c:pt idx="12690">
                  <c:v>44798.729166666664</c:v>
                </c:pt>
                <c:pt idx="12691">
                  <c:v>44798.732638888891</c:v>
                </c:pt>
                <c:pt idx="12692">
                  <c:v>44798.736111111109</c:v>
                </c:pt>
                <c:pt idx="12693">
                  <c:v>44798.739583333336</c:v>
                </c:pt>
                <c:pt idx="12694">
                  <c:v>44798.743055555555</c:v>
                </c:pt>
                <c:pt idx="12695">
                  <c:v>44798.746527777781</c:v>
                </c:pt>
                <c:pt idx="12696">
                  <c:v>44798.75</c:v>
                </c:pt>
                <c:pt idx="12697">
                  <c:v>44798.753472222219</c:v>
                </c:pt>
                <c:pt idx="12698">
                  <c:v>44798.756944444445</c:v>
                </c:pt>
                <c:pt idx="12699">
                  <c:v>44798.760416666664</c:v>
                </c:pt>
                <c:pt idx="12700">
                  <c:v>44798.763888888891</c:v>
                </c:pt>
                <c:pt idx="12701">
                  <c:v>44798.767361111109</c:v>
                </c:pt>
                <c:pt idx="12702">
                  <c:v>44798.770833333336</c:v>
                </c:pt>
                <c:pt idx="12703">
                  <c:v>44798.774305555555</c:v>
                </c:pt>
                <c:pt idx="12704">
                  <c:v>44798.777777777781</c:v>
                </c:pt>
                <c:pt idx="12705">
                  <c:v>44798.78125</c:v>
                </c:pt>
                <c:pt idx="12706">
                  <c:v>44798.784722222219</c:v>
                </c:pt>
                <c:pt idx="12707">
                  <c:v>44798.788194444445</c:v>
                </c:pt>
                <c:pt idx="12708">
                  <c:v>44798.791666666664</c:v>
                </c:pt>
                <c:pt idx="12709">
                  <c:v>44798.795138888891</c:v>
                </c:pt>
                <c:pt idx="12710">
                  <c:v>44798.798611111109</c:v>
                </c:pt>
                <c:pt idx="12711">
                  <c:v>44798.802083333336</c:v>
                </c:pt>
                <c:pt idx="12712">
                  <c:v>44798.805555555555</c:v>
                </c:pt>
                <c:pt idx="12713">
                  <c:v>44798.809027777781</c:v>
                </c:pt>
                <c:pt idx="12714">
                  <c:v>44798.8125</c:v>
                </c:pt>
                <c:pt idx="12715">
                  <c:v>44798.815972222219</c:v>
                </c:pt>
                <c:pt idx="12716">
                  <c:v>44798.819444444445</c:v>
                </c:pt>
                <c:pt idx="12717">
                  <c:v>44798.822916666664</c:v>
                </c:pt>
                <c:pt idx="12718">
                  <c:v>44798.826388888891</c:v>
                </c:pt>
                <c:pt idx="12719">
                  <c:v>44798.829861111109</c:v>
                </c:pt>
                <c:pt idx="12720">
                  <c:v>44798.833333333336</c:v>
                </c:pt>
                <c:pt idx="12721">
                  <c:v>44798.836805555555</c:v>
                </c:pt>
                <c:pt idx="12722">
                  <c:v>44798.840277777781</c:v>
                </c:pt>
                <c:pt idx="12723">
                  <c:v>44798.84375</c:v>
                </c:pt>
                <c:pt idx="12724">
                  <c:v>44798.847222222219</c:v>
                </c:pt>
                <c:pt idx="12725">
                  <c:v>44798.850694444445</c:v>
                </c:pt>
                <c:pt idx="12726">
                  <c:v>44798.854166666664</c:v>
                </c:pt>
                <c:pt idx="12727">
                  <c:v>44798.857638888891</c:v>
                </c:pt>
                <c:pt idx="12728">
                  <c:v>44798.861111111109</c:v>
                </c:pt>
                <c:pt idx="12729">
                  <c:v>44798.864583333336</c:v>
                </c:pt>
                <c:pt idx="12730">
                  <c:v>44798.868055555555</c:v>
                </c:pt>
                <c:pt idx="12731">
                  <c:v>44798.871527777781</c:v>
                </c:pt>
                <c:pt idx="12732">
                  <c:v>44798.875</c:v>
                </c:pt>
                <c:pt idx="12733">
                  <c:v>44798.878472222219</c:v>
                </c:pt>
                <c:pt idx="12734">
                  <c:v>44798.881944444445</c:v>
                </c:pt>
                <c:pt idx="12735">
                  <c:v>44798.885416666664</c:v>
                </c:pt>
                <c:pt idx="12736">
                  <c:v>44798.888888888891</c:v>
                </c:pt>
                <c:pt idx="12737">
                  <c:v>44798.892361111109</c:v>
                </c:pt>
                <c:pt idx="12738">
                  <c:v>44798.895833333336</c:v>
                </c:pt>
                <c:pt idx="12739">
                  <c:v>44798.899305555555</c:v>
                </c:pt>
                <c:pt idx="12740">
                  <c:v>44798.902777777781</c:v>
                </c:pt>
                <c:pt idx="12741">
                  <c:v>44798.90625</c:v>
                </c:pt>
                <c:pt idx="12742">
                  <c:v>44798.909722222219</c:v>
                </c:pt>
                <c:pt idx="12743">
                  <c:v>44798.913194444445</c:v>
                </c:pt>
                <c:pt idx="12744">
                  <c:v>44798.916666666664</c:v>
                </c:pt>
                <c:pt idx="12745">
                  <c:v>44798.920138888891</c:v>
                </c:pt>
                <c:pt idx="12746">
                  <c:v>44798.923611111109</c:v>
                </c:pt>
                <c:pt idx="12747">
                  <c:v>44798.927083333336</c:v>
                </c:pt>
                <c:pt idx="12748">
                  <c:v>44798.930555555555</c:v>
                </c:pt>
                <c:pt idx="12749">
                  <c:v>44798.934027777781</c:v>
                </c:pt>
                <c:pt idx="12750">
                  <c:v>44798.9375</c:v>
                </c:pt>
                <c:pt idx="12751">
                  <c:v>44798.940972222219</c:v>
                </c:pt>
                <c:pt idx="12752">
                  <c:v>44798.944444444445</c:v>
                </c:pt>
                <c:pt idx="12753">
                  <c:v>44798.947916666664</c:v>
                </c:pt>
                <c:pt idx="12754">
                  <c:v>44798.951388888891</c:v>
                </c:pt>
                <c:pt idx="12755">
                  <c:v>44798.954861111109</c:v>
                </c:pt>
                <c:pt idx="12756">
                  <c:v>44798.958333333336</c:v>
                </c:pt>
                <c:pt idx="12757">
                  <c:v>44798.961805555555</c:v>
                </c:pt>
                <c:pt idx="12758">
                  <c:v>44798.965277777781</c:v>
                </c:pt>
                <c:pt idx="12759">
                  <c:v>44798.96875</c:v>
                </c:pt>
                <c:pt idx="12760">
                  <c:v>44798.972222222219</c:v>
                </c:pt>
                <c:pt idx="12761">
                  <c:v>44798.975694444445</c:v>
                </c:pt>
                <c:pt idx="12762">
                  <c:v>44798.979166666664</c:v>
                </c:pt>
                <c:pt idx="12763">
                  <c:v>44798.982638888891</c:v>
                </c:pt>
                <c:pt idx="12764">
                  <c:v>44798.986111111109</c:v>
                </c:pt>
                <c:pt idx="12765">
                  <c:v>44798.989583333336</c:v>
                </c:pt>
                <c:pt idx="12766">
                  <c:v>44798.993055555555</c:v>
                </c:pt>
                <c:pt idx="12767">
                  <c:v>44798.996527777781</c:v>
                </c:pt>
                <c:pt idx="12768">
                  <c:v>44799</c:v>
                </c:pt>
                <c:pt idx="12769">
                  <c:v>44799.003472222219</c:v>
                </c:pt>
                <c:pt idx="12770">
                  <c:v>44799.006944444445</c:v>
                </c:pt>
                <c:pt idx="12771">
                  <c:v>44799.010416666664</c:v>
                </c:pt>
                <c:pt idx="12772">
                  <c:v>44799.013888888891</c:v>
                </c:pt>
                <c:pt idx="12773">
                  <c:v>44799.017361111109</c:v>
                </c:pt>
                <c:pt idx="12774">
                  <c:v>44799.020833333336</c:v>
                </c:pt>
                <c:pt idx="12775">
                  <c:v>44799.024305555555</c:v>
                </c:pt>
                <c:pt idx="12776">
                  <c:v>44799.027777777781</c:v>
                </c:pt>
                <c:pt idx="12777">
                  <c:v>44799.03125</c:v>
                </c:pt>
                <c:pt idx="12778">
                  <c:v>44799.034722222219</c:v>
                </c:pt>
                <c:pt idx="12779">
                  <c:v>44799.038194444445</c:v>
                </c:pt>
                <c:pt idx="12780">
                  <c:v>44799.041666666664</c:v>
                </c:pt>
                <c:pt idx="12781">
                  <c:v>44799.045138888891</c:v>
                </c:pt>
                <c:pt idx="12782">
                  <c:v>44799.048611111109</c:v>
                </c:pt>
                <c:pt idx="12783">
                  <c:v>44799.052083333336</c:v>
                </c:pt>
                <c:pt idx="12784">
                  <c:v>44799.055555555555</c:v>
                </c:pt>
                <c:pt idx="12785">
                  <c:v>44799.059027777781</c:v>
                </c:pt>
                <c:pt idx="12786">
                  <c:v>44799.0625</c:v>
                </c:pt>
                <c:pt idx="12787">
                  <c:v>44799.065972222219</c:v>
                </c:pt>
                <c:pt idx="12788">
                  <c:v>44799.069444444445</c:v>
                </c:pt>
                <c:pt idx="12789">
                  <c:v>44799.072916666664</c:v>
                </c:pt>
                <c:pt idx="12790">
                  <c:v>44799.076388888891</c:v>
                </c:pt>
                <c:pt idx="12791">
                  <c:v>44799.079861111109</c:v>
                </c:pt>
                <c:pt idx="12792">
                  <c:v>44799.083333333336</c:v>
                </c:pt>
                <c:pt idx="12793">
                  <c:v>44799.086805555555</c:v>
                </c:pt>
                <c:pt idx="12794">
                  <c:v>44799.090277777781</c:v>
                </c:pt>
                <c:pt idx="12795">
                  <c:v>44799.09375</c:v>
                </c:pt>
                <c:pt idx="12796">
                  <c:v>44799.097222222219</c:v>
                </c:pt>
                <c:pt idx="12797">
                  <c:v>44799.100694444445</c:v>
                </c:pt>
                <c:pt idx="12798">
                  <c:v>44799.104166666664</c:v>
                </c:pt>
                <c:pt idx="12799">
                  <c:v>44799.107638888891</c:v>
                </c:pt>
                <c:pt idx="12800">
                  <c:v>44799.111111111109</c:v>
                </c:pt>
                <c:pt idx="12801">
                  <c:v>44799.114583333336</c:v>
                </c:pt>
                <c:pt idx="12802">
                  <c:v>44799.118055555555</c:v>
                </c:pt>
                <c:pt idx="12803">
                  <c:v>44799.121527777781</c:v>
                </c:pt>
                <c:pt idx="12804">
                  <c:v>44799.125</c:v>
                </c:pt>
                <c:pt idx="12805">
                  <c:v>44799.128472222219</c:v>
                </c:pt>
                <c:pt idx="12806">
                  <c:v>44799.131944444445</c:v>
                </c:pt>
                <c:pt idx="12807">
                  <c:v>44799.135416666664</c:v>
                </c:pt>
                <c:pt idx="12808">
                  <c:v>44799.138888888891</c:v>
                </c:pt>
                <c:pt idx="12809">
                  <c:v>44799.142361111109</c:v>
                </c:pt>
                <c:pt idx="12810">
                  <c:v>44799.145833333336</c:v>
                </c:pt>
                <c:pt idx="12811">
                  <c:v>44799.149305555555</c:v>
                </c:pt>
                <c:pt idx="12812">
                  <c:v>44799.152777777781</c:v>
                </c:pt>
                <c:pt idx="12813">
                  <c:v>44799.15625</c:v>
                </c:pt>
                <c:pt idx="12814">
                  <c:v>44799.159722222219</c:v>
                </c:pt>
                <c:pt idx="12815">
                  <c:v>44799.163194444445</c:v>
                </c:pt>
                <c:pt idx="12816">
                  <c:v>44799.166666666664</c:v>
                </c:pt>
                <c:pt idx="12817">
                  <c:v>44799.170138888891</c:v>
                </c:pt>
                <c:pt idx="12818">
                  <c:v>44799.173611111109</c:v>
                </c:pt>
                <c:pt idx="12819">
                  <c:v>44799.177083333336</c:v>
                </c:pt>
                <c:pt idx="12820">
                  <c:v>44799.180555555555</c:v>
                </c:pt>
                <c:pt idx="12821">
                  <c:v>44799.184027777781</c:v>
                </c:pt>
                <c:pt idx="12822">
                  <c:v>44799.1875</c:v>
                </c:pt>
                <c:pt idx="12823">
                  <c:v>44799.190972222219</c:v>
                </c:pt>
                <c:pt idx="12824">
                  <c:v>44799.194444444445</c:v>
                </c:pt>
                <c:pt idx="12825">
                  <c:v>44799.197916666664</c:v>
                </c:pt>
                <c:pt idx="12826">
                  <c:v>44799.201388888891</c:v>
                </c:pt>
                <c:pt idx="12827">
                  <c:v>44799.204861111109</c:v>
                </c:pt>
                <c:pt idx="12828">
                  <c:v>44799.208333333336</c:v>
                </c:pt>
                <c:pt idx="12829">
                  <c:v>44799.211805555555</c:v>
                </c:pt>
                <c:pt idx="12830">
                  <c:v>44799.215277777781</c:v>
                </c:pt>
                <c:pt idx="12831">
                  <c:v>44799.21875</c:v>
                </c:pt>
                <c:pt idx="12832">
                  <c:v>44799.222222222219</c:v>
                </c:pt>
                <c:pt idx="12833">
                  <c:v>44799.225694444445</c:v>
                </c:pt>
                <c:pt idx="12834">
                  <c:v>44799.229166666664</c:v>
                </c:pt>
                <c:pt idx="12835">
                  <c:v>44799.232638888891</c:v>
                </c:pt>
                <c:pt idx="12836">
                  <c:v>44799.236111111109</c:v>
                </c:pt>
                <c:pt idx="12837">
                  <c:v>44799.239583333336</c:v>
                </c:pt>
                <c:pt idx="12838">
                  <c:v>44799.243055555555</c:v>
                </c:pt>
                <c:pt idx="12839">
                  <c:v>44799.246527777781</c:v>
                </c:pt>
                <c:pt idx="12840">
                  <c:v>44799.25</c:v>
                </c:pt>
                <c:pt idx="12841">
                  <c:v>44799.253472222219</c:v>
                </c:pt>
                <c:pt idx="12842">
                  <c:v>44799.256944444445</c:v>
                </c:pt>
                <c:pt idx="12843">
                  <c:v>44799.260416666664</c:v>
                </c:pt>
                <c:pt idx="12844">
                  <c:v>44799.263888888891</c:v>
                </c:pt>
                <c:pt idx="12845">
                  <c:v>44799.267361111109</c:v>
                </c:pt>
                <c:pt idx="12846">
                  <c:v>44799.270833333336</c:v>
                </c:pt>
                <c:pt idx="12847">
                  <c:v>44799.274305555555</c:v>
                </c:pt>
                <c:pt idx="12848">
                  <c:v>44799.277777777781</c:v>
                </c:pt>
                <c:pt idx="12849">
                  <c:v>44799.28125</c:v>
                </c:pt>
                <c:pt idx="12850">
                  <c:v>44799.284722222219</c:v>
                </c:pt>
                <c:pt idx="12851">
                  <c:v>44799.288194444445</c:v>
                </c:pt>
                <c:pt idx="12852">
                  <c:v>44799.291666666664</c:v>
                </c:pt>
                <c:pt idx="12853">
                  <c:v>44799.295138888891</c:v>
                </c:pt>
                <c:pt idx="12854">
                  <c:v>44799.298611111109</c:v>
                </c:pt>
                <c:pt idx="12855">
                  <c:v>44799.302083333336</c:v>
                </c:pt>
                <c:pt idx="12856">
                  <c:v>44799.305555555555</c:v>
                </c:pt>
                <c:pt idx="12857">
                  <c:v>44799.309027777781</c:v>
                </c:pt>
                <c:pt idx="12858">
                  <c:v>44799.3125</c:v>
                </c:pt>
                <c:pt idx="12859">
                  <c:v>44799.315972222219</c:v>
                </c:pt>
                <c:pt idx="12860">
                  <c:v>44799.319444444445</c:v>
                </c:pt>
                <c:pt idx="12861">
                  <c:v>44799.322916666664</c:v>
                </c:pt>
                <c:pt idx="12862">
                  <c:v>44799.326388888891</c:v>
                </c:pt>
                <c:pt idx="12863">
                  <c:v>44799.329861111109</c:v>
                </c:pt>
                <c:pt idx="12864">
                  <c:v>44799.333333333336</c:v>
                </c:pt>
                <c:pt idx="12865">
                  <c:v>44799.336805555555</c:v>
                </c:pt>
                <c:pt idx="12866">
                  <c:v>44799.340277777781</c:v>
                </c:pt>
                <c:pt idx="12867">
                  <c:v>44799.34375</c:v>
                </c:pt>
                <c:pt idx="12868">
                  <c:v>44799.347222222219</c:v>
                </c:pt>
                <c:pt idx="12869">
                  <c:v>44799.350694444445</c:v>
                </c:pt>
                <c:pt idx="12870">
                  <c:v>44799.354166666664</c:v>
                </c:pt>
                <c:pt idx="12871">
                  <c:v>44799.357638888891</c:v>
                </c:pt>
                <c:pt idx="12872">
                  <c:v>44799.361111111109</c:v>
                </c:pt>
                <c:pt idx="12873">
                  <c:v>44799.364583333336</c:v>
                </c:pt>
                <c:pt idx="12874">
                  <c:v>44799.368055555555</c:v>
                </c:pt>
                <c:pt idx="12875">
                  <c:v>44799.371527777781</c:v>
                </c:pt>
                <c:pt idx="12876">
                  <c:v>44799.375</c:v>
                </c:pt>
                <c:pt idx="12877">
                  <c:v>44799.378472222219</c:v>
                </c:pt>
                <c:pt idx="12878">
                  <c:v>44799.381944444445</c:v>
                </c:pt>
                <c:pt idx="12879">
                  <c:v>44799.385416666664</c:v>
                </c:pt>
                <c:pt idx="12880">
                  <c:v>44799.388888888891</c:v>
                </c:pt>
                <c:pt idx="12881">
                  <c:v>44799.392361111109</c:v>
                </c:pt>
                <c:pt idx="12882">
                  <c:v>44799.395833333336</c:v>
                </c:pt>
                <c:pt idx="12883">
                  <c:v>44799.399305555555</c:v>
                </c:pt>
                <c:pt idx="12884">
                  <c:v>44799.402777777781</c:v>
                </c:pt>
                <c:pt idx="12885">
                  <c:v>44799.40625</c:v>
                </c:pt>
                <c:pt idx="12886">
                  <c:v>44799.409722222219</c:v>
                </c:pt>
                <c:pt idx="12887">
                  <c:v>44799.413194444445</c:v>
                </c:pt>
                <c:pt idx="12888">
                  <c:v>44799.416666666664</c:v>
                </c:pt>
                <c:pt idx="12889">
                  <c:v>44799.420138888891</c:v>
                </c:pt>
                <c:pt idx="12890">
                  <c:v>44799.423611111109</c:v>
                </c:pt>
                <c:pt idx="12891">
                  <c:v>44799.427083333336</c:v>
                </c:pt>
                <c:pt idx="12892">
                  <c:v>44799.430555555555</c:v>
                </c:pt>
                <c:pt idx="12893">
                  <c:v>44799.434027777781</c:v>
                </c:pt>
                <c:pt idx="12894">
                  <c:v>44799.4375</c:v>
                </c:pt>
                <c:pt idx="12895">
                  <c:v>44799.440972222219</c:v>
                </c:pt>
                <c:pt idx="12896">
                  <c:v>44799.444444444445</c:v>
                </c:pt>
                <c:pt idx="12897">
                  <c:v>44799.447916666664</c:v>
                </c:pt>
                <c:pt idx="12898">
                  <c:v>44799.451388888891</c:v>
                </c:pt>
                <c:pt idx="12899">
                  <c:v>44799.454861111109</c:v>
                </c:pt>
                <c:pt idx="12900">
                  <c:v>44799.458333333336</c:v>
                </c:pt>
                <c:pt idx="12901">
                  <c:v>44799.461805555555</c:v>
                </c:pt>
                <c:pt idx="12902">
                  <c:v>44799.465277777781</c:v>
                </c:pt>
                <c:pt idx="12903">
                  <c:v>44799.46875</c:v>
                </c:pt>
                <c:pt idx="12904">
                  <c:v>44799.472222222219</c:v>
                </c:pt>
                <c:pt idx="12905">
                  <c:v>44799.475694444445</c:v>
                </c:pt>
                <c:pt idx="12906">
                  <c:v>44799.479166666664</c:v>
                </c:pt>
                <c:pt idx="12907">
                  <c:v>44799.482638888891</c:v>
                </c:pt>
                <c:pt idx="12908">
                  <c:v>44799.486111111109</c:v>
                </c:pt>
                <c:pt idx="12909">
                  <c:v>44799.489583333336</c:v>
                </c:pt>
                <c:pt idx="12910">
                  <c:v>44799.493055555555</c:v>
                </c:pt>
                <c:pt idx="12911">
                  <c:v>44799.496527777781</c:v>
                </c:pt>
                <c:pt idx="12912">
                  <c:v>44799.5</c:v>
                </c:pt>
                <c:pt idx="12913">
                  <c:v>44799.503472222219</c:v>
                </c:pt>
                <c:pt idx="12914">
                  <c:v>44799.506944444445</c:v>
                </c:pt>
                <c:pt idx="12915">
                  <c:v>44799.510416666664</c:v>
                </c:pt>
                <c:pt idx="12916">
                  <c:v>44799.513888888891</c:v>
                </c:pt>
                <c:pt idx="12917">
                  <c:v>44799.517361111109</c:v>
                </c:pt>
                <c:pt idx="12918">
                  <c:v>44799.520833333336</c:v>
                </c:pt>
                <c:pt idx="12919">
                  <c:v>44799.524305555555</c:v>
                </c:pt>
                <c:pt idx="12920">
                  <c:v>44799.527777777781</c:v>
                </c:pt>
                <c:pt idx="12921">
                  <c:v>44799.53125</c:v>
                </c:pt>
                <c:pt idx="12922">
                  <c:v>44799.534722222219</c:v>
                </c:pt>
                <c:pt idx="12923">
                  <c:v>44799.538194444445</c:v>
                </c:pt>
                <c:pt idx="12924">
                  <c:v>44799.541666666664</c:v>
                </c:pt>
                <c:pt idx="12925">
                  <c:v>44799.545138888891</c:v>
                </c:pt>
                <c:pt idx="12926">
                  <c:v>44799.548611111109</c:v>
                </c:pt>
                <c:pt idx="12927">
                  <c:v>44799.552083333336</c:v>
                </c:pt>
                <c:pt idx="12928">
                  <c:v>44799.555555555555</c:v>
                </c:pt>
                <c:pt idx="12929">
                  <c:v>44799.559027777781</c:v>
                </c:pt>
                <c:pt idx="12930">
                  <c:v>44799.5625</c:v>
                </c:pt>
                <c:pt idx="12931">
                  <c:v>44799.565972222219</c:v>
                </c:pt>
                <c:pt idx="12932">
                  <c:v>44799.569444444445</c:v>
                </c:pt>
                <c:pt idx="12933">
                  <c:v>44799.572916666664</c:v>
                </c:pt>
                <c:pt idx="12934">
                  <c:v>44799.576388888891</c:v>
                </c:pt>
                <c:pt idx="12935">
                  <c:v>44799.579861111109</c:v>
                </c:pt>
                <c:pt idx="12936">
                  <c:v>44799.583333333336</c:v>
                </c:pt>
                <c:pt idx="12937">
                  <c:v>44799.586805555555</c:v>
                </c:pt>
                <c:pt idx="12938">
                  <c:v>44799.590277777781</c:v>
                </c:pt>
                <c:pt idx="12939">
                  <c:v>44799.59375</c:v>
                </c:pt>
                <c:pt idx="12940">
                  <c:v>44799.597222222219</c:v>
                </c:pt>
                <c:pt idx="12941">
                  <c:v>44799.600694444445</c:v>
                </c:pt>
                <c:pt idx="12942">
                  <c:v>44799.604166666664</c:v>
                </c:pt>
                <c:pt idx="12943">
                  <c:v>44799.607638888891</c:v>
                </c:pt>
                <c:pt idx="12944">
                  <c:v>44799.611111111109</c:v>
                </c:pt>
                <c:pt idx="12945">
                  <c:v>44799.614583333336</c:v>
                </c:pt>
                <c:pt idx="12946">
                  <c:v>44799.618055555555</c:v>
                </c:pt>
                <c:pt idx="12947">
                  <c:v>44799.621527777781</c:v>
                </c:pt>
                <c:pt idx="12948">
                  <c:v>44799.625</c:v>
                </c:pt>
                <c:pt idx="12949">
                  <c:v>44799.628472222219</c:v>
                </c:pt>
                <c:pt idx="12950">
                  <c:v>44799.631944444445</c:v>
                </c:pt>
                <c:pt idx="12951">
                  <c:v>44799.635416666664</c:v>
                </c:pt>
                <c:pt idx="12952">
                  <c:v>44799.638888888891</c:v>
                </c:pt>
                <c:pt idx="12953">
                  <c:v>44799.642361111109</c:v>
                </c:pt>
                <c:pt idx="12954">
                  <c:v>44799.645833333336</c:v>
                </c:pt>
                <c:pt idx="12955">
                  <c:v>44799.649305555555</c:v>
                </c:pt>
                <c:pt idx="12956">
                  <c:v>44799.652777777781</c:v>
                </c:pt>
                <c:pt idx="12957">
                  <c:v>44799.65625</c:v>
                </c:pt>
                <c:pt idx="12958">
                  <c:v>44799.659722222219</c:v>
                </c:pt>
                <c:pt idx="12959">
                  <c:v>44799.663194444445</c:v>
                </c:pt>
                <c:pt idx="12960">
                  <c:v>44799.666666666664</c:v>
                </c:pt>
                <c:pt idx="12961">
                  <c:v>44799.670138888891</c:v>
                </c:pt>
                <c:pt idx="12962">
                  <c:v>44799.673611111109</c:v>
                </c:pt>
                <c:pt idx="12963">
                  <c:v>44799.677083333336</c:v>
                </c:pt>
                <c:pt idx="12964">
                  <c:v>44799.680555555555</c:v>
                </c:pt>
                <c:pt idx="12965">
                  <c:v>44799.684027777781</c:v>
                </c:pt>
                <c:pt idx="12966">
                  <c:v>44799.6875</c:v>
                </c:pt>
                <c:pt idx="12967">
                  <c:v>44799.690972222219</c:v>
                </c:pt>
                <c:pt idx="12968">
                  <c:v>44799.694444444445</c:v>
                </c:pt>
                <c:pt idx="12969">
                  <c:v>44799.697916666664</c:v>
                </c:pt>
                <c:pt idx="12970">
                  <c:v>44799.701388888891</c:v>
                </c:pt>
                <c:pt idx="12971">
                  <c:v>44799.704861111109</c:v>
                </c:pt>
                <c:pt idx="12972">
                  <c:v>44799.708333333336</c:v>
                </c:pt>
                <c:pt idx="12973">
                  <c:v>44799.711805555555</c:v>
                </c:pt>
                <c:pt idx="12974">
                  <c:v>44799.715277777781</c:v>
                </c:pt>
                <c:pt idx="12975">
                  <c:v>44799.71875</c:v>
                </c:pt>
                <c:pt idx="12976">
                  <c:v>44799.722222222219</c:v>
                </c:pt>
                <c:pt idx="12977">
                  <c:v>44799.725694444445</c:v>
                </c:pt>
                <c:pt idx="12978">
                  <c:v>44799.729166666664</c:v>
                </c:pt>
                <c:pt idx="12979">
                  <c:v>44799.732638888891</c:v>
                </c:pt>
                <c:pt idx="12980">
                  <c:v>44799.736111111109</c:v>
                </c:pt>
                <c:pt idx="12981">
                  <c:v>44799.739583333336</c:v>
                </c:pt>
                <c:pt idx="12982">
                  <c:v>44799.743055555555</c:v>
                </c:pt>
                <c:pt idx="12983">
                  <c:v>44799.746527777781</c:v>
                </c:pt>
                <c:pt idx="12984">
                  <c:v>44799.75</c:v>
                </c:pt>
                <c:pt idx="12985">
                  <c:v>44799.753472222219</c:v>
                </c:pt>
                <c:pt idx="12986">
                  <c:v>44799.756944444445</c:v>
                </c:pt>
                <c:pt idx="12987">
                  <c:v>44799.760416666664</c:v>
                </c:pt>
                <c:pt idx="12988">
                  <c:v>44799.763888888891</c:v>
                </c:pt>
                <c:pt idx="12989">
                  <c:v>44799.767361111109</c:v>
                </c:pt>
                <c:pt idx="12990">
                  <c:v>44799.770833333336</c:v>
                </c:pt>
                <c:pt idx="12991">
                  <c:v>44799.774305555555</c:v>
                </c:pt>
                <c:pt idx="12992">
                  <c:v>44799.777777777781</c:v>
                </c:pt>
                <c:pt idx="12993">
                  <c:v>44799.78125</c:v>
                </c:pt>
                <c:pt idx="12994">
                  <c:v>44799.784722222219</c:v>
                </c:pt>
                <c:pt idx="12995">
                  <c:v>44799.788194444445</c:v>
                </c:pt>
                <c:pt idx="12996">
                  <c:v>44799.791666666664</c:v>
                </c:pt>
                <c:pt idx="12997">
                  <c:v>44799.795138888891</c:v>
                </c:pt>
                <c:pt idx="12998">
                  <c:v>44799.798611111109</c:v>
                </c:pt>
                <c:pt idx="12999">
                  <c:v>44799.802083333336</c:v>
                </c:pt>
                <c:pt idx="13000">
                  <c:v>44799.805555555555</c:v>
                </c:pt>
                <c:pt idx="13001">
                  <c:v>44799.809027777781</c:v>
                </c:pt>
                <c:pt idx="13002">
                  <c:v>44799.8125</c:v>
                </c:pt>
                <c:pt idx="13003">
                  <c:v>44799.815972222219</c:v>
                </c:pt>
                <c:pt idx="13004">
                  <c:v>44799.819444444445</c:v>
                </c:pt>
                <c:pt idx="13005">
                  <c:v>44799.822916666664</c:v>
                </c:pt>
                <c:pt idx="13006">
                  <c:v>44799.826388888891</c:v>
                </c:pt>
                <c:pt idx="13007">
                  <c:v>44799.829861111109</c:v>
                </c:pt>
                <c:pt idx="13008">
                  <c:v>44799.833333333336</c:v>
                </c:pt>
                <c:pt idx="13009">
                  <c:v>44799.836805555555</c:v>
                </c:pt>
                <c:pt idx="13010">
                  <c:v>44799.840277777781</c:v>
                </c:pt>
                <c:pt idx="13011">
                  <c:v>44799.84375</c:v>
                </c:pt>
                <c:pt idx="13012">
                  <c:v>44799.847222222219</c:v>
                </c:pt>
                <c:pt idx="13013">
                  <c:v>44799.850694444445</c:v>
                </c:pt>
                <c:pt idx="13014">
                  <c:v>44799.854166666664</c:v>
                </c:pt>
                <c:pt idx="13015">
                  <c:v>44799.857638888891</c:v>
                </c:pt>
                <c:pt idx="13016">
                  <c:v>44799.861111111109</c:v>
                </c:pt>
                <c:pt idx="13017">
                  <c:v>44799.864583333336</c:v>
                </c:pt>
                <c:pt idx="13018">
                  <c:v>44799.868055555555</c:v>
                </c:pt>
                <c:pt idx="13019">
                  <c:v>44799.871527777781</c:v>
                </c:pt>
                <c:pt idx="13020">
                  <c:v>44799.875</c:v>
                </c:pt>
                <c:pt idx="13021">
                  <c:v>44799.878472222219</c:v>
                </c:pt>
                <c:pt idx="13022">
                  <c:v>44799.881944444445</c:v>
                </c:pt>
                <c:pt idx="13023">
                  <c:v>44799.885416666664</c:v>
                </c:pt>
                <c:pt idx="13024">
                  <c:v>44799.888888888891</c:v>
                </c:pt>
                <c:pt idx="13025">
                  <c:v>44799.892361111109</c:v>
                </c:pt>
                <c:pt idx="13026">
                  <c:v>44799.895833333336</c:v>
                </c:pt>
                <c:pt idx="13027">
                  <c:v>44799.899305555555</c:v>
                </c:pt>
                <c:pt idx="13028">
                  <c:v>44799.902777777781</c:v>
                </c:pt>
                <c:pt idx="13029">
                  <c:v>44799.90625</c:v>
                </c:pt>
                <c:pt idx="13030">
                  <c:v>44799.909722222219</c:v>
                </c:pt>
                <c:pt idx="13031">
                  <c:v>44799.913194444445</c:v>
                </c:pt>
                <c:pt idx="13032">
                  <c:v>44799.916666666664</c:v>
                </c:pt>
                <c:pt idx="13033">
                  <c:v>44799.920138888891</c:v>
                </c:pt>
                <c:pt idx="13034">
                  <c:v>44799.923611111109</c:v>
                </c:pt>
                <c:pt idx="13035">
                  <c:v>44799.927083333336</c:v>
                </c:pt>
                <c:pt idx="13036">
                  <c:v>44799.930555555555</c:v>
                </c:pt>
                <c:pt idx="13037">
                  <c:v>44799.934027777781</c:v>
                </c:pt>
                <c:pt idx="13038">
                  <c:v>44799.9375</c:v>
                </c:pt>
                <c:pt idx="13039">
                  <c:v>44799.940972222219</c:v>
                </c:pt>
                <c:pt idx="13040">
                  <c:v>44799.944444444445</c:v>
                </c:pt>
                <c:pt idx="13041">
                  <c:v>44799.947916666664</c:v>
                </c:pt>
                <c:pt idx="13042">
                  <c:v>44799.951388888891</c:v>
                </c:pt>
                <c:pt idx="13043">
                  <c:v>44799.954861111109</c:v>
                </c:pt>
                <c:pt idx="13044">
                  <c:v>44799.958333333336</c:v>
                </c:pt>
                <c:pt idx="13045">
                  <c:v>44799.961805555555</c:v>
                </c:pt>
                <c:pt idx="13046">
                  <c:v>44799.965277777781</c:v>
                </c:pt>
                <c:pt idx="13047">
                  <c:v>44799.96875</c:v>
                </c:pt>
                <c:pt idx="13048">
                  <c:v>44799.972222222219</c:v>
                </c:pt>
                <c:pt idx="13049">
                  <c:v>44799.975694444445</c:v>
                </c:pt>
                <c:pt idx="13050">
                  <c:v>44799.979166666664</c:v>
                </c:pt>
                <c:pt idx="13051">
                  <c:v>44799.982638888891</c:v>
                </c:pt>
                <c:pt idx="13052">
                  <c:v>44799.986111111109</c:v>
                </c:pt>
                <c:pt idx="13053">
                  <c:v>44799.989583333336</c:v>
                </c:pt>
                <c:pt idx="13054">
                  <c:v>44799.993055555555</c:v>
                </c:pt>
                <c:pt idx="13055">
                  <c:v>44799.996527777781</c:v>
                </c:pt>
                <c:pt idx="13056">
                  <c:v>44800</c:v>
                </c:pt>
                <c:pt idx="13057">
                  <c:v>44800.003472222219</c:v>
                </c:pt>
                <c:pt idx="13058">
                  <c:v>44800.006944444445</c:v>
                </c:pt>
                <c:pt idx="13059">
                  <c:v>44800.010416666664</c:v>
                </c:pt>
                <c:pt idx="13060">
                  <c:v>44800.013888888891</c:v>
                </c:pt>
                <c:pt idx="13061">
                  <c:v>44800.017361111109</c:v>
                </c:pt>
                <c:pt idx="13062">
                  <c:v>44800.020833333336</c:v>
                </c:pt>
                <c:pt idx="13063">
                  <c:v>44800.024305555555</c:v>
                </c:pt>
                <c:pt idx="13064">
                  <c:v>44800.027777777781</c:v>
                </c:pt>
                <c:pt idx="13065">
                  <c:v>44800.03125</c:v>
                </c:pt>
                <c:pt idx="13066">
                  <c:v>44800.034722222219</c:v>
                </c:pt>
                <c:pt idx="13067">
                  <c:v>44800.038194444445</c:v>
                </c:pt>
                <c:pt idx="13068">
                  <c:v>44800.041666666664</c:v>
                </c:pt>
                <c:pt idx="13069">
                  <c:v>44800.045138888891</c:v>
                </c:pt>
                <c:pt idx="13070">
                  <c:v>44800.048611111109</c:v>
                </c:pt>
                <c:pt idx="13071">
                  <c:v>44800.052083333336</c:v>
                </c:pt>
                <c:pt idx="13072">
                  <c:v>44800.055555555555</c:v>
                </c:pt>
                <c:pt idx="13073">
                  <c:v>44800.059027777781</c:v>
                </c:pt>
                <c:pt idx="13074">
                  <c:v>44800.0625</c:v>
                </c:pt>
                <c:pt idx="13075">
                  <c:v>44800.065972222219</c:v>
                </c:pt>
                <c:pt idx="13076">
                  <c:v>44800.069444444445</c:v>
                </c:pt>
                <c:pt idx="13077">
                  <c:v>44800.072916666664</c:v>
                </c:pt>
                <c:pt idx="13078">
                  <c:v>44800.076388888891</c:v>
                </c:pt>
                <c:pt idx="13079">
                  <c:v>44800.079861111109</c:v>
                </c:pt>
                <c:pt idx="13080">
                  <c:v>44800.083333333336</c:v>
                </c:pt>
                <c:pt idx="13081">
                  <c:v>44800.086805555555</c:v>
                </c:pt>
                <c:pt idx="13082">
                  <c:v>44800.090277777781</c:v>
                </c:pt>
                <c:pt idx="13083">
                  <c:v>44800.09375</c:v>
                </c:pt>
                <c:pt idx="13084">
                  <c:v>44800.097222222219</c:v>
                </c:pt>
                <c:pt idx="13085">
                  <c:v>44800.100694444445</c:v>
                </c:pt>
                <c:pt idx="13086">
                  <c:v>44800.104166666664</c:v>
                </c:pt>
                <c:pt idx="13087">
                  <c:v>44800.107638888891</c:v>
                </c:pt>
                <c:pt idx="13088">
                  <c:v>44800.111111111109</c:v>
                </c:pt>
                <c:pt idx="13089">
                  <c:v>44800.114583333336</c:v>
                </c:pt>
                <c:pt idx="13090">
                  <c:v>44800.118055555555</c:v>
                </c:pt>
                <c:pt idx="13091">
                  <c:v>44800.121527777781</c:v>
                </c:pt>
                <c:pt idx="13092">
                  <c:v>44800.125</c:v>
                </c:pt>
                <c:pt idx="13093">
                  <c:v>44800.128472222219</c:v>
                </c:pt>
                <c:pt idx="13094">
                  <c:v>44800.131944444445</c:v>
                </c:pt>
                <c:pt idx="13095">
                  <c:v>44800.135416666664</c:v>
                </c:pt>
                <c:pt idx="13096">
                  <c:v>44800.138888888891</c:v>
                </c:pt>
                <c:pt idx="13097">
                  <c:v>44800.142361111109</c:v>
                </c:pt>
                <c:pt idx="13098">
                  <c:v>44800.145833333336</c:v>
                </c:pt>
                <c:pt idx="13099">
                  <c:v>44800.149305555555</c:v>
                </c:pt>
                <c:pt idx="13100">
                  <c:v>44800.152777777781</c:v>
                </c:pt>
                <c:pt idx="13101">
                  <c:v>44800.15625</c:v>
                </c:pt>
                <c:pt idx="13102">
                  <c:v>44800.159722222219</c:v>
                </c:pt>
                <c:pt idx="13103">
                  <c:v>44800.163194444445</c:v>
                </c:pt>
                <c:pt idx="13104">
                  <c:v>44800.166666666664</c:v>
                </c:pt>
                <c:pt idx="13105">
                  <c:v>44800.170138888891</c:v>
                </c:pt>
                <c:pt idx="13106">
                  <c:v>44800.173611111109</c:v>
                </c:pt>
                <c:pt idx="13107">
                  <c:v>44800.177083333336</c:v>
                </c:pt>
                <c:pt idx="13108">
                  <c:v>44800.180555555555</c:v>
                </c:pt>
                <c:pt idx="13109">
                  <c:v>44800.184027777781</c:v>
                </c:pt>
                <c:pt idx="13110">
                  <c:v>44800.1875</c:v>
                </c:pt>
                <c:pt idx="13111">
                  <c:v>44800.190972222219</c:v>
                </c:pt>
                <c:pt idx="13112">
                  <c:v>44800.194444444445</c:v>
                </c:pt>
                <c:pt idx="13113">
                  <c:v>44800.197916666664</c:v>
                </c:pt>
                <c:pt idx="13114">
                  <c:v>44800.201388888891</c:v>
                </c:pt>
                <c:pt idx="13115">
                  <c:v>44800.204861111109</c:v>
                </c:pt>
                <c:pt idx="13116">
                  <c:v>44800.208333333336</c:v>
                </c:pt>
                <c:pt idx="13117">
                  <c:v>44800.211805555555</c:v>
                </c:pt>
                <c:pt idx="13118">
                  <c:v>44800.215277777781</c:v>
                </c:pt>
                <c:pt idx="13119">
                  <c:v>44800.21875</c:v>
                </c:pt>
                <c:pt idx="13120">
                  <c:v>44800.222222222219</c:v>
                </c:pt>
                <c:pt idx="13121">
                  <c:v>44800.225694444445</c:v>
                </c:pt>
                <c:pt idx="13122">
                  <c:v>44800.229166666664</c:v>
                </c:pt>
                <c:pt idx="13123">
                  <c:v>44800.232638888891</c:v>
                </c:pt>
                <c:pt idx="13124">
                  <c:v>44800.236111111109</c:v>
                </c:pt>
                <c:pt idx="13125">
                  <c:v>44800.239583333336</c:v>
                </c:pt>
                <c:pt idx="13126">
                  <c:v>44800.243055555555</c:v>
                </c:pt>
                <c:pt idx="13127">
                  <c:v>44800.246527777781</c:v>
                </c:pt>
                <c:pt idx="13128">
                  <c:v>44800.25</c:v>
                </c:pt>
                <c:pt idx="13129">
                  <c:v>44800.253472222219</c:v>
                </c:pt>
                <c:pt idx="13130">
                  <c:v>44800.256944444445</c:v>
                </c:pt>
                <c:pt idx="13131">
                  <c:v>44800.260416666664</c:v>
                </c:pt>
                <c:pt idx="13132">
                  <c:v>44800.263888888891</c:v>
                </c:pt>
                <c:pt idx="13133">
                  <c:v>44800.267361111109</c:v>
                </c:pt>
                <c:pt idx="13134">
                  <c:v>44800.270833333336</c:v>
                </c:pt>
                <c:pt idx="13135">
                  <c:v>44800.274305555555</c:v>
                </c:pt>
                <c:pt idx="13136">
                  <c:v>44800.277777777781</c:v>
                </c:pt>
                <c:pt idx="13137">
                  <c:v>44800.28125</c:v>
                </c:pt>
                <c:pt idx="13138">
                  <c:v>44800.284722222219</c:v>
                </c:pt>
                <c:pt idx="13139">
                  <c:v>44800.288194444445</c:v>
                </c:pt>
                <c:pt idx="13140">
                  <c:v>44800.291666666664</c:v>
                </c:pt>
                <c:pt idx="13141">
                  <c:v>44800.295138888891</c:v>
                </c:pt>
                <c:pt idx="13142">
                  <c:v>44800.298611111109</c:v>
                </c:pt>
                <c:pt idx="13143">
                  <c:v>44800.302083333336</c:v>
                </c:pt>
                <c:pt idx="13144">
                  <c:v>44800.305555555555</c:v>
                </c:pt>
                <c:pt idx="13145">
                  <c:v>44800.309027777781</c:v>
                </c:pt>
                <c:pt idx="13146">
                  <c:v>44800.3125</c:v>
                </c:pt>
                <c:pt idx="13147">
                  <c:v>44800.315972222219</c:v>
                </c:pt>
                <c:pt idx="13148">
                  <c:v>44800.319444444445</c:v>
                </c:pt>
                <c:pt idx="13149">
                  <c:v>44800.322916666664</c:v>
                </c:pt>
                <c:pt idx="13150">
                  <c:v>44800.326388888891</c:v>
                </c:pt>
                <c:pt idx="13151">
                  <c:v>44800.329861111109</c:v>
                </c:pt>
                <c:pt idx="13152">
                  <c:v>44800.333333333336</c:v>
                </c:pt>
                <c:pt idx="13153">
                  <c:v>44800.336805555555</c:v>
                </c:pt>
                <c:pt idx="13154">
                  <c:v>44800.340277777781</c:v>
                </c:pt>
                <c:pt idx="13155">
                  <c:v>44800.34375</c:v>
                </c:pt>
                <c:pt idx="13156">
                  <c:v>44800.347222222219</c:v>
                </c:pt>
                <c:pt idx="13157">
                  <c:v>44800.350694444445</c:v>
                </c:pt>
                <c:pt idx="13158">
                  <c:v>44800.354166666664</c:v>
                </c:pt>
                <c:pt idx="13159">
                  <c:v>44800.357638888891</c:v>
                </c:pt>
                <c:pt idx="13160">
                  <c:v>44800.361111111109</c:v>
                </c:pt>
                <c:pt idx="13161">
                  <c:v>44800.364583333336</c:v>
                </c:pt>
                <c:pt idx="13162">
                  <c:v>44800.368055555555</c:v>
                </c:pt>
                <c:pt idx="13163">
                  <c:v>44800.371527777781</c:v>
                </c:pt>
                <c:pt idx="13164">
                  <c:v>44800.375</c:v>
                </c:pt>
                <c:pt idx="13165">
                  <c:v>44800.378472222219</c:v>
                </c:pt>
                <c:pt idx="13166">
                  <c:v>44800.381944444445</c:v>
                </c:pt>
                <c:pt idx="13167">
                  <c:v>44800.385416666664</c:v>
                </c:pt>
                <c:pt idx="13168">
                  <c:v>44800.388888888891</c:v>
                </c:pt>
                <c:pt idx="13169">
                  <c:v>44800.392361111109</c:v>
                </c:pt>
                <c:pt idx="13170">
                  <c:v>44800.395833333336</c:v>
                </c:pt>
                <c:pt idx="13171">
                  <c:v>44800.399305555555</c:v>
                </c:pt>
                <c:pt idx="13172">
                  <c:v>44800.402777777781</c:v>
                </c:pt>
                <c:pt idx="13173">
                  <c:v>44800.40625</c:v>
                </c:pt>
                <c:pt idx="13174">
                  <c:v>44800.409722222219</c:v>
                </c:pt>
                <c:pt idx="13175">
                  <c:v>44800.413194444445</c:v>
                </c:pt>
                <c:pt idx="13176">
                  <c:v>44800.416666666664</c:v>
                </c:pt>
                <c:pt idx="13177">
                  <c:v>44800.420138888891</c:v>
                </c:pt>
                <c:pt idx="13178">
                  <c:v>44800.423611111109</c:v>
                </c:pt>
                <c:pt idx="13179">
                  <c:v>44800.427083333336</c:v>
                </c:pt>
                <c:pt idx="13180">
                  <c:v>44800.430555555555</c:v>
                </c:pt>
                <c:pt idx="13181">
                  <c:v>44800.434027777781</c:v>
                </c:pt>
                <c:pt idx="13182">
                  <c:v>44800.4375</c:v>
                </c:pt>
                <c:pt idx="13183">
                  <c:v>44800.440972222219</c:v>
                </c:pt>
                <c:pt idx="13184">
                  <c:v>44800.444444444445</c:v>
                </c:pt>
                <c:pt idx="13185">
                  <c:v>44800.447916666664</c:v>
                </c:pt>
                <c:pt idx="13186">
                  <c:v>44800.451388888891</c:v>
                </c:pt>
                <c:pt idx="13187">
                  <c:v>44800.454861111109</c:v>
                </c:pt>
                <c:pt idx="13188">
                  <c:v>44800.458333333336</c:v>
                </c:pt>
                <c:pt idx="13189">
                  <c:v>44800.461805555555</c:v>
                </c:pt>
                <c:pt idx="13190">
                  <c:v>44800.465277777781</c:v>
                </c:pt>
                <c:pt idx="13191">
                  <c:v>44800.46875</c:v>
                </c:pt>
                <c:pt idx="13192">
                  <c:v>44800.472222222219</c:v>
                </c:pt>
                <c:pt idx="13193">
                  <c:v>44800.475694444445</c:v>
                </c:pt>
                <c:pt idx="13194">
                  <c:v>44800.479166666664</c:v>
                </c:pt>
                <c:pt idx="13195">
                  <c:v>44800.482638888891</c:v>
                </c:pt>
                <c:pt idx="13196">
                  <c:v>44800.486111111109</c:v>
                </c:pt>
                <c:pt idx="13197">
                  <c:v>44800.489583333336</c:v>
                </c:pt>
                <c:pt idx="13198">
                  <c:v>44800.493055555555</c:v>
                </c:pt>
                <c:pt idx="13199">
                  <c:v>44800.496527777781</c:v>
                </c:pt>
                <c:pt idx="13200">
                  <c:v>44800.5</c:v>
                </c:pt>
                <c:pt idx="13201">
                  <c:v>44800.503472222219</c:v>
                </c:pt>
                <c:pt idx="13202">
                  <c:v>44800.506944444445</c:v>
                </c:pt>
                <c:pt idx="13203">
                  <c:v>44800.510416666664</c:v>
                </c:pt>
                <c:pt idx="13204">
                  <c:v>44800.513888888891</c:v>
                </c:pt>
                <c:pt idx="13205">
                  <c:v>44800.517361111109</c:v>
                </c:pt>
                <c:pt idx="13206">
                  <c:v>44800.520833333336</c:v>
                </c:pt>
                <c:pt idx="13207">
                  <c:v>44800.524305555555</c:v>
                </c:pt>
                <c:pt idx="13208">
                  <c:v>44800.527777777781</c:v>
                </c:pt>
                <c:pt idx="13209">
                  <c:v>44800.53125</c:v>
                </c:pt>
                <c:pt idx="13210">
                  <c:v>44800.534722222219</c:v>
                </c:pt>
                <c:pt idx="13211">
                  <c:v>44800.538194444445</c:v>
                </c:pt>
                <c:pt idx="13212">
                  <c:v>44800.541666666664</c:v>
                </c:pt>
                <c:pt idx="13213">
                  <c:v>44800.545138888891</c:v>
                </c:pt>
                <c:pt idx="13214">
                  <c:v>44800.548611111109</c:v>
                </c:pt>
                <c:pt idx="13215">
                  <c:v>44800.552083333336</c:v>
                </c:pt>
                <c:pt idx="13216">
                  <c:v>44800.555555555555</c:v>
                </c:pt>
                <c:pt idx="13217">
                  <c:v>44800.559027777781</c:v>
                </c:pt>
                <c:pt idx="13218">
                  <c:v>44800.5625</c:v>
                </c:pt>
                <c:pt idx="13219">
                  <c:v>44800.565972222219</c:v>
                </c:pt>
                <c:pt idx="13220">
                  <c:v>44800.569444444445</c:v>
                </c:pt>
                <c:pt idx="13221">
                  <c:v>44800.572916666664</c:v>
                </c:pt>
                <c:pt idx="13222">
                  <c:v>44800.576388888891</c:v>
                </c:pt>
                <c:pt idx="13223">
                  <c:v>44800.579861111109</c:v>
                </c:pt>
                <c:pt idx="13224">
                  <c:v>44800.583333333336</c:v>
                </c:pt>
                <c:pt idx="13225">
                  <c:v>44800.586805555555</c:v>
                </c:pt>
                <c:pt idx="13226">
                  <c:v>44800.590277777781</c:v>
                </c:pt>
                <c:pt idx="13227">
                  <c:v>44800.59375</c:v>
                </c:pt>
                <c:pt idx="13228">
                  <c:v>44800.597222222219</c:v>
                </c:pt>
                <c:pt idx="13229">
                  <c:v>44800.600694444445</c:v>
                </c:pt>
                <c:pt idx="13230">
                  <c:v>44800.604166666664</c:v>
                </c:pt>
                <c:pt idx="13231">
                  <c:v>44800.607638888891</c:v>
                </c:pt>
                <c:pt idx="13232">
                  <c:v>44800.611111111109</c:v>
                </c:pt>
                <c:pt idx="13233">
                  <c:v>44800.614583333336</c:v>
                </c:pt>
                <c:pt idx="13234">
                  <c:v>44800.618055555555</c:v>
                </c:pt>
                <c:pt idx="13235">
                  <c:v>44800.621527777781</c:v>
                </c:pt>
                <c:pt idx="13236">
                  <c:v>44800.625</c:v>
                </c:pt>
                <c:pt idx="13237">
                  <c:v>44800.628472222219</c:v>
                </c:pt>
                <c:pt idx="13238">
                  <c:v>44800.631944444445</c:v>
                </c:pt>
                <c:pt idx="13239">
                  <c:v>44800.635416666664</c:v>
                </c:pt>
                <c:pt idx="13240">
                  <c:v>44800.638888888891</c:v>
                </c:pt>
                <c:pt idx="13241">
                  <c:v>44800.642361111109</c:v>
                </c:pt>
                <c:pt idx="13242">
                  <c:v>44800.645833333336</c:v>
                </c:pt>
                <c:pt idx="13243">
                  <c:v>44800.649305555555</c:v>
                </c:pt>
                <c:pt idx="13244">
                  <c:v>44800.652777777781</c:v>
                </c:pt>
                <c:pt idx="13245">
                  <c:v>44800.65625</c:v>
                </c:pt>
                <c:pt idx="13246">
                  <c:v>44800.659722222219</c:v>
                </c:pt>
                <c:pt idx="13247">
                  <c:v>44800.663194444445</c:v>
                </c:pt>
                <c:pt idx="13248">
                  <c:v>44800.666666666664</c:v>
                </c:pt>
                <c:pt idx="13249">
                  <c:v>44800.670138888891</c:v>
                </c:pt>
                <c:pt idx="13250">
                  <c:v>44800.673611111109</c:v>
                </c:pt>
                <c:pt idx="13251">
                  <c:v>44800.677083333336</c:v>
                </c:pt>
                <c:pt idx="13252">
                  <c:v>44800.680555555555</c:v>
                </c:pt>
                <c:pt idx="13253">
                  <c:v>44800.684027777781</c:v>
                </c:pt>
                <c:pt idx="13254">
                  <c:v>44800.6875</c:v>
                </c:pt>
                <c:pt idx="13255">
                  <c:v>44800.690972222219</c:v>
                </c:pt>
                <c:pt idx="13256">
                  <c:v>44800.694444444445</c:v>
                </c:pt>
                <c:pt idx="13257">
                  <c:v>44800.697916666664</c:v>
                </c:pt>
                <c:pt idx="13258">
                  <c:v>44800.701388888891</c:v>
                </c:pt>
                <c:pt idx="13259">
                  <c:v>44800.704861111109</c:v>
                </c:pt>
                <c:pt idx="13260">
                  <c:v>44800.708333333336</c:v>
                </c:pt>
                <c:pt idx="13261">
                  <c:v>44800.711805555555</c:v>
                </c:pt>
                <c:pt idx="13262">
                  <c:v>44800.715277777781</c:v>
                </c:pt>
                <c:pt idx="13263">
                  <c:v>44800.71875</c:v>
                </c:pt>
                <c:pt idx="13264">
                  <c:v>44800.722222222219</c:v>
                </c:pt>
                <c:pt idx="13265">
                  <c:v>44800.725694444445</c:v>
                </c:pt>
                <c:pt idx="13266">
                  <c:v>44800.729166666664</c:v>
                </c:pt>
                <c:pt idx="13267">
                  <c:v>44800.732638888891</c:v>
                </c:pt>
                <c:pt idx="13268">
                  <c:v>44800.736111111109</c:v>
                </c:pt>
                <c:pt idx="13269">
                  <c:v>44800.739583333336</c:v>
                </c:pt>
                <c:pt idx="13270">
                  <c:v>44800.743055555555</c:v>
                </c:pt>
                <c:pt idx="13271">
                  <c:v>44800.746527777781</c:v>
                </c:pt>
                <c:pt idx="13272">
                  <c:v>44800.75</c:v>
                </c:pt>
                <c:pt idx="13273">
                  <c:v>44800.753472222219</c:v>
                </c:pt>
                <c:pt idx="13274">
                  <c:v>44800.756944444445</c:v>
                </c:pt>
                <c:pt idx="13275">
                  <c:v>44800.760416666664</c:v>
                </c:pt>
                <c:pt idx="13276">
                  <c:v>44800.763888888891</c:v>
                </c:pt>
                <c:pt idx="13277">
                  <c:v>44800.767361111109</c:v>
                </c:pt>
                <c:pt idx="13278">
                  <c:v>44800.770833333336</c:v>
                </c:pt>
                <c:pt idx="13279">
                  <c:v>44800.774305555555</c:v>
                </c:pt>
                <c:pt idx="13280">
                  <c:v>44800.777777777781</c:v>
                </c:pt>
                <c:pt idx="13281">
                  <c:v>44800.78125</c:v>
                </c:pt>
                <c:pt idx="13282">
                  <c:v>44800.784722222219</c:v>
                </c:pt>
                <c:pt idx="13283">
                  <c:v>44800.788194444445</c:v>
                </c:pt>
                <c:pt idx="13284">
                  <c:v>44800.791666666664</c:v>
                </c:pt>
                <c:pt idx="13285">
                  <c:v>44800.795138888891</c:v>
                </c:pt>
                <c:pt idx="13286">
                  <c:v>44800.798611111109</c:v>
                </c:pt>
                <c:pt idx="13287">
                  <c:v>44800.802083333336</c:v>
                </c:pt>
                <c:pt idx="13288">
                  <c:v>44800.805555555555</c:v>
                </c:pt>
                <c:pt idx="13289">
                  <c:v>44800.809027777781</c:v>
                </c:pt>
                <c:pt idx="13290">
                  <c:v>44800.8125</c:v>
                </c:pt>
                <c:pt idx="13291">
                  <c:v>44800.815972222219</c:v>
                </c:pt>
                <c:pt idx="13292">
                  <c:v>44800.819444444445</c:v>
                </c:pt>
                <c:pt idx="13293">
                  <c:v>44800.822916666664</c:v>
                </c:pt>
                <c:pt idx="13294">
                  <c:v>44800.826388888891</c:v>
                </c:pt>
                <c:pt idx="13295">
                  <c:v>44800.829861111109</c:v>
                </c:pt>
                <c:pt idx="13296">
                  <c:v>44800.833333333336</c:v>
                </c:pt>
                <c:pt idx="13297">
                  <c:v>44800.836805555555</c:v>
                </c:pt>
                <c:pt idx="13298">
                  <c:v>44800.840277777781</c:v>
                </c:pt>
                <c:pt idx="13299">
                  <c:v>44800.84375</c:v>
                </c:pt>
                <c:pt idx="13300">
                  <c:v>44800.847222222219</c:v>
                </c:pt>
                <c:pt idx="13301">
                  <c:v>44800.850694444445</c:v>
                </c:pt>
                <c:pt idx="13302">
                  <c:v>44800.854166666664</c:v>
                </c:pt>
                <c:pt idx="13303">
                  <c:v>44800.857638888891</c:v>
                </c:pt>
                <c:pt idx="13304">
                  <c:v>44800.861111111109</c:v>
                </c:pt>
                <c:pt idx="13305">
                  <c:v>44800.864583333336</c:v>
                </c:pt>
                <c:pt idx="13306">
                  <c:v>44800.868055555555</c:v>
                </c:pt>
                <c:pt idx="13307">
                  <c:v>44800.871527777781</c:v>
                </c:pt>
                <c:pt idx="13308">
                  <c:v>44800.875</c:v>
                </c:pt>
                <c:pt idx="13309">
                  <c:v>44800.878472222219</c:v>
                </c:pt>
                <c:pt idx="13310">
                  <c:v>44800.881944444445</c:v>
                </c:pt>
                <c:pt idx="13311">
                  <c:v>44800.885416666664</c:v>
                </c:pt>
                <c:pt idx="13312">
                  <c:v>44800.888888888891</c:v>
                </c:pt>
                <c:pt idx="13313">
                  <c:v>44800.892361111109</c:v>
                </c:pt>
                <c:pt idx="13314">
                  <c:v>44800.895833333336</c:v>
                </c:pt>
                <c:pt idx="13315">
                  <c:v>44800.899305555555</c:v>
                </c:pt>
                <c:pt idx="13316">
                  <c:v>44800.902777777781</c:v>
                </c:pt>
                <c:pt idx="13317">
                  <c:v>44800.90625</c:v>
                </c:pt>
                <c:pt idx="13318">
                  <c:v>44800.909722222219</c:v>
                </c:pt>
                <c:pt idx="13319">
                  <c:v>44800.913194444445</c:v>
                </c:pt>
                <c:pt idx="13320">
                  <c:v>44800.916666666664</c:v>
                </c:pt>
                <c:pt idx="13321">
                  <c:v>44800.920138888891</c:v>
                </c:pt>
                <c:pt idx="13322">
                  <c:v>44800.923611111109</c:v>
                </c:pt>
                <c:pt idx="13323">
                  <c:v>44800.927083333336</c:v>
                </c:pt>
                <c:pt idx="13324">
                  <c:v>44800.930555555555</c:v>
                </c:pt>
                <c:pt idx="13325">
                  <c:v>44800.934027777781</c:v>
                </c:pt>
                <c:pt idx="13326">
                  <c:v>44800.9375</c:v>
                </c:pt>
                <c:pt idx="13327">
                  <c:v>44800.940972222219</c:v>
                </c:pt>
                <c:pt idx="13328">
                  <c:v>44800.944444444445</c:v>
                </c:pt>
                <c:pt idx="13329">
                  <c:v>44800.947916666664</c:v>
                </c:pt>
                <c:pt idx="13330">
                  <c:v>44800.951388888891</c:v>
                </c:pt>
                <c:pt idx="13331">
                  <c:v>44800.954861111109</c:v>
                </c:pt>
                <c:pt idx="13332">
                  <c:v>44800.958333333336</c:v>
                </c:pt>
                <c:pt idx="13333">
                  <c:v>44800.961805555555</c:v>
                </c:pt>
                <c:pt idx="13334">
                  <c:v>44800.965277777781</c:v>
                </c:pt>
                <c:pt idx="13335">
                  <c:v>44800.96875</c:v>
                </c:pt>
                <c:pt idx="13336">
                  <c:v>44800.972222222219</c:v>
                </c:pt>
                <c:pt idx="13337">
                  <c:v>44800.975694444445</c:v>
                </c:pt>
                <c:pt idx="13338">
                  <c:v>44800.979166666664</c:v>
                </c:pt>
                <c:pt idx="13339">
                  <c:v>44800.982638888891</c:v>
                </c:pt>
                <c:pt idx="13340">
                  <c:v>44800.986111111109</c:v>
                </c:pt>
                <c:pt idx="13341">
                  <c:v>44800.989583333336</c:v>
                </c:pt>
                <c:pt idx="13342">
                  <c:v>44800.993055555555</c:v>
                </c:pt>
                <c:pt idx="13343">
                  <c:v>44800.996527777781</c:v>
                </c:pt>
                <c:pt idx="13344">
                  <c:v>44801</c:v>
                </c:pt>
                <c:pt idx="13345">
                  <c:v>44801.003472222219</c:v>
                </c:pt>
                <c:pt idx="13346">
                  <c:v>44801.006944444445</c:v>
                </c:pt>
                <c:pt idx="13347">
                  <c:v>44801.010416666664</c:v>
                </c:pt>
                <c:pt idx="13348">
                  <c:v>44801.013888888891</c:v>
                </c:pt>
                <c:pt idx="13349">
                  <c:v>44801.017361111109</c:v>
                </c:pt>
                <c:pt idx="13350">
                  <c:v>44801.020833333336</c:v>
                </c:pt>
                <c:pt idx="13351">
                  <c:v>44801.024305555555</c:v>
                </c:pt>
                <c:pt idx="13352">
                  <c:v>44801.027777777781</c:v>
                </c:pt>
                <c:pt idx="13353">
                  <c:v>44801.03125</c:v>
                </c:pt>
                <c:pt idx="13354">
                  <c:v>44801.034722222219</c:v>
                </c:pt>
                <c:pt idx="13355">
                  <c:v>44801.038194444445</c:v>
                </c:pt>
                <c:pt idx="13356">
                  <c:v>44801.041666666664</c:v>
                </c:pt>
                <c:pt idx="13357">
                  <c:v>44801.045138888891</c:v>
                </c:pt>
                <c:pt idx="13358">
                  <c:v>44801.048611111109</c:v>
                </c:pt>
                <c:pt idx="13359">
                  <c:v>44801.052083333336</c:v>
                </c:pt>
                <c:pt idx="13360">
                  <c:v>44801.055555555555</c:v>
                </c:pt>
                <c:pt idx="13361">
                  <c:v>44801.059027777781</c:v>
                </c:pt>
                <c:pt idx="13362">
                  <c:v>44801.0625</c:v>
                </c:pt>
                <c:pt idx="13363">
                  <c:v>44801.065972222219</c:v>
                </c:pt>
                <c:pt idx="13364">
                  <c:v>44801.069444444445</c:v>
                </c:pt>
                <c:pt idx="13365">
                  <c:v>44801.072916666664</c:v>
                </c:pt>
                <c:pt idx="13366">
                  <c:v>44801.076388888891</c:v>
                </c:pt>
                <c:pt idx="13367">
                  <c:v>44801.079861111109</c:v>
                </c:pt>
                <c:pt idx="13368">
                  <c:v>44801.083333333336</c:v>
                </c:pt>
                <c:pt idx="13369">
                  <c:v>44801.086805555555</c:v>
                </c:pt>
                <c:pt idx="13370">
                  <c:v>44801.090277777781</c:v>
                </c:pt>
                <c:pt idx="13371">
                  <c:v>44801.09375</c:v>
                </c:pt>
                <c:pt idx="13372">
                  <c:v>44801.097222222219</c:v>
                </c:pt>
                <c:pt idx="13373">
                  <c:v>44801.100694444445</c:v>
                </c:pt>
                <c:pt idx="13374">
                  <c:v>44801.104166666664</c:v>
                </c:pt>
                <c:pt idx="13375">
                  <c:v>44801.107638888891</c:v>
                </c:pt>
                <c:pt idx="13376">
                  <c:v>44801.111111111109</c:v>
                </c:pt>
                <c:pt idx="13377">
                  <c:v>44801.114583333336</c:v>
                </c:pt>
                <c:pt idx="13378">
                  <c:v>44801.118055555555</c:v>
                </c:pt>
                <c:pt idx="13379">
                  <c:v>44801.121527777781</c:v>
                </c:pt>
                <c:pt idx="13380">
                  <c:v>44801.125</c:v>
                </c:pt>
                <c:pt idx="13381">
                  <c:v>44801.128472222219</c:v>
                </c:pt>
                <c:pt idx="13382">
                  <c:v>44801.131944444445</c:v>
                </c:pt>
                <c:pt idx="13383">
                  <c:v>44801.135416666664</c:v>
                </c:pt>
                <c:pt idx="13384">
                  <c:v>44801.138888888891</c:v>
                </c:pt>
                <c:pt idx="13385">
                  <c:v>44801.142361111109</c:v>
                </c:pt>
                <c:pt idx="13386">
                  <c:v>44801.145833333336</c:v>
                </c:pt>
                <c:pt idx="13387">
                  <c:v>44801.149305555555</c:v>
                </c:pt>
                <c:pt idx="13388">
                  <c:v>44801.152777777781</c:v>
                </c:pt>
                <c:pt idx="13389">
                  <c:v>44801.15625</c:v>
                </c:pt>
                <c:pt idx="13390">
                  <c:v>44801.159722222219</c:v>
                </c:pt>
                <c:pt idx="13391">
                  <c:v>44801.163194444445</c:v>
                </c:pt>
                <c:pt idx="13392">
                  <c:v>44801.166666666664</c:v>
                </c:pt>
                <c:pt idx="13393">
                  <c:v>44801.170138888891</c:v>
                </c:pt>
                <c:pt idx="13394">
                  <c:v>44801.173611111109</c:v>
                </c:pt>
                <c:pt idx="13395">
                  <c:v>44801.177083333336</c:v>
                </c:pt>
                <c:pt idx="13396">
                  <c:v>44801.180555555555</c:v>
                </c:pt>
                <c:pt idx="13397">
                  <c:v>44801.184027777781</c:v>
                </c:pt>
                <c:pt idx="13398">
                  <c:v>44801.1875</c:v>
                </c:pt>
                <c:pt idx="13399">
                  <c:v>44801.190972222219</c:v>
                </c:pt>
                <c:pt idx="13400">
                  <c:v>44801.194444444445</c:v>
                </c:pt>
                <c:pt idx="13401">
                  <c:v>44801.197916666664</c:v>
                </c:pt>
                <c:pt idx="13402">
                  <c:v>44801.201388888891</c:v>
                </c:pt>
                <c:pt idx="13403">
                  <c:v>44801.204861111109</c:v>
                </c:pt>
                <c:pt idx="13404">
                  <c:v>44801.208333333336</c:v>
                </c:pt>
                <c:pt idx="13405">
                  <c:v>44801.211805555555</c:v>
                </c:pt>
                <c:pt idx="13406">
                  <c:v>44801.215277777781</c:v>
                </c:pt>
                <c:pt idx="13407">
                  <c:v>44801.21875</c:v>
                </c:pt>
                <c:pt idx="13408">
                  <c:v>44801.222222222219</c:v>
                </c:pt>
                <c:pt idx="13409">
                  <c:v>44801.225694444445</c:v>
                </c:pt>
                <c:pt idx="13410">
                  <c:v>44801.229166666664</c:v>
                </c:pt>
                <c:pt idx="13411">
                  <c:v>44801.232638888891</c:v>
                </c:pt>
                <c:pt idx="13412">
                  <c:v>44801.236111111109</c:v>
                </c:pt>
                <c:pt idx="13413">
                  <c:v>44801.239583333336</c:v>
                </c:pt>
                <c:pt idx="13414">
                  <c:v>44801.243055555555</c:v>
                </c:pt>
                <c:pt idx="13415">
                  <c:v>44801.246527777781</c:v>
                </c:pt>
                <c:pt idx="13416">
                  <c:v>44801.25</c:v>
                </c:pt>
                <c:pt idx="13417">
                  <c:v>44801.253472222219</c:v>
                </c:pt>
                <c:pt idx="13418">
                  <c:v>44801.256944444445</c:v>
                </c:pt>
                <c:pt idx="13419">
                  <c:v>44801.260416666664</c:v>
                </c:pt>
                <c:pt idx="13420">
                  <c:v>44801.263888888891</c:v>
                </c:pt>
                <c:pt idx="13421">
                  <c:v>44801.267361111109</c:v>
                </c:pt>
                <c:pt idx="13422">
                  <c:v>44801.270833333336</c:v>
                </c:pt>
                <c:pt idx="13423">
                  <c:v>44801.274305555555</c:v>
                </c:pt>
                <c:pt idx="13424">
                  <c:v>44801.277777777781</c:v>
                </c:pt>
                <c:pt idx="13425">
                  <c:v>44801.28125</c:v>
                </c:pt>
                <c:pt idx="13426">
                  <c:v>44801.284722222219</c:v>
                </c:pt>
                <c:pt idx="13427">
                  <c:v>44801.288194444445</c:v>
                </c:pt>
                <c:pt idx="13428">
                  <c:v>44801.291666666664</c:v>
                </c:pt>
                <c:pt idx="13429">
                  <c:v>44801.295138888891</c:v>
                </c:pt>
                <c:pt idx="13430">
                  <c:v>44801.298611111109</c:v>
                </c:pt>
                <c:pt idx="13431">
                  <c:v>44801.302083333336</c:v>
                </c:pt>
                <c:pt idx="13432">
                  <c:v>44801.305555555555</c:v>
                </c:pt>
                <c:pt idx="13433">
                  <c:v>44801.309027777781</c:v>
                </c:pt>
                <c:pt idx="13434">
                  <c:v>44801.3125</c:v>
                </c:pt>
                <c:pt idx="13435">
                  <c:v>44801.315972222219</c:v>
                </c:pt>
                <c:pt idx="13436">
                  <c:v>44801.319444444445</c:v>
                </c:pt>
                <c:pt idx="13437">
                  <c:v>44801.322916666664</c:v>
                </c:pt>
                <c:pt idx="13438">
                  <c:v>44801.326388888891</c:v>
                </c:pt>
                <c:pt idx="13439">
                  <c:v>44801.329861111109</c:v>
                </c:pt>
                <c:pt idx="13440">
                  <c:v>44801.333333333336</c:v>
                </c:pt>
                <c:pt idx="13441">
                  <c:v>44801.336805555555</c:v>
                </c:pt>
                <c:pt idx="13442">
                  <c:v>44801.340277777781</c:v>
                </c:pt>
                <c:pt idx="13443">
                  <c:v>44801.34375</c:v>
                </c:pt>
                <c:pt idx="13444">
                  <c:v>44801.347222222219</c:v>
                </c:pt>
                <c:pt idx="13445">
                  <c:v>44801.350694444445</c:v>
                </c:pt>
                <c:pt idx="13446">
                  <c:v>44801.354166666664</c:v>
                </c:pt>
                <c:pt idx="13447">
                  <c:v>44801.357638888891</c:v>
                </c:pt>
                <c:pt idx="13448">
                  <c:v>44801.361111111109</c:v>
                </c:pt>
                <c:pt idx="13449">
                  <c:v>44801.364583333336</c:v>
                </c:pt>
                <c:pt idx="13450">
                  <c:v>44801.368055555555</c:v>
                </c:pt>
                <c:pt idx="13451">
                  <c:v>44801.371527777781</c:v>
                </c:pt>
                <c:pt idx="13452">
                  <c:v>44801.375</c:v>
                </c:pt>
                <c:pt idx="13453">
                  <c:v>44801.378472222219</c:v>
                </c:pt>
                <c:pt idx="13454">
                  <c:v>44801.381944444445</c:v>
                </c:pt>
                <c:pt idx="13455">
                  <c:v>44801.385416666664</c:v>
                </c:pt>
                <c:pt idx="13456">
                  <c:v>44801.388888888891</c:v>
                </c:pt>
                <c:pt idx="13457">
                  <c:v>44801.392361111109</c:v>
                </c:pt>
                <c:pt idx="13458">
                  <c:v>44801.395833333336</c:v>
                </c:pt>
                <c:pt idx="13459">
                  <c:v>44801.399305555555</c:v>
                </c:pt>
                <c:pt idx="13460">
                  <c:v>44801.402777777781</c:v>
                </c:pt>
                <c:pt idx="13461">
                  <c:v>44801.40625</c:v>
                </c:pt>
                <c:pt idx="13462">
                  <c:v>44801.409722222219</c:v>
                </c:pt>
                <c:pt idx="13463">
                  <c:v>44801.413194444445</c:v>
                </c:pt>
                <c:pt idx="13464">
                  <c:v>44801.416666666664</c:v>
                </c:pt>
                <c:pt idx="13465">
                  <c:v>44801.420138888891</c:v>
                </c:pt>
                <c:pt idx="13466">
                  <c:v>44801.423611111109</c:v>
                </c:pt>
                <c:pt idx="13467">
                  <c:v>44801.427083333336</c:v>
                </c:pt>
                <c:pt idx="13468">
                  <c:v>44801.430555555555</c:v>
                </c:pt>
                <c:pt idx="13469">
                  <c:v>44801.434027777781</c:v>
                </c:pt>
                <c:pt idx="13470">
                  <c:v>44801.4375</c:v>
                </c:pt>
                <c:pt idx="13471">
                  <c:v>44801.440972222219</c:v>
                </c:pt>
                <c:pt idx="13472">
                  <c:v>44801.444444444445</c:v>
                </c:pt>
                <c:pt idx="13473">
                  <c:v>44801.447916666664</c:v>
                </c:pt>
                <c:pt idx="13474">
                  <c:v>44801.451388888891</c:v>
                </c:pt>
                <c:pt idx="13475">
                  <c:v>44801.454861111109</c:v>
                </c:pt>
                <c:pt idx="13476">
                  <c:v>44801.458333333336</c:v>
                </c:pt>
                <c:pt idx="13477">
                  <c:v>44801.461805555555</c:v>
                </c:pt>
                <c:pt idx="13478">
                  <c:v>44801.465277777781</c:v>
                </c:pt>
                <c:pt idx="13479">
                  <c:v>44801.46875</c:v>
                </c:pt>
                <c:pt idx="13480">
                  <c:v>44801.472222222219</c:v>
                </c:pt>
                <c:pt idx="13481">
                  <c:v>44801.475694444445</c:v>
                </c:pt>
                <c:pt idx="13482">
                  <c:v>44801.479166666664</c:v>
                </c:pt>
                <c:pt idx="13483">
                  <c:v>44801.482638888891</c:v>
                </c:pt>
                <c:pt idx="13484">
                  <c:v>44801.486111111109</c:v>
                </c:pt>
                <c:pt idx="13485">
                  <c:v>44801.489583333336</c:v>
                </c:pt>
                <c:pt idx="13486">
                  <c:v>44801.493055555555</c:v>
                </c:pt>
                <c:pt idx="13487">
                  <c:v>44801.496527777781</c:v>
                </c:pt>
                <c:pt idx="13488">
                  <c:v>44801.5</c:v>
                </c:pt>
                <c:pt idx="13489">
                  <c:v>44801.503472222219</c:v>
                </c:pt>
                <c:pt idx="13490">
                  <c:v>44801.506944444445</c:v>
                </c:pt>
                <c:pt idx="13491">
                  <c:v>44801.510416666664</c:v>
                </c:pt>
                <c:pt idx="13492">
                  <c:v>44801.513888888891</c:v>
                </c:pt>
                <c:pt idx="13493">
                  <c:v>44801.517361111109</c:v>
                </c:pt>
                <c:pt idx="13494">
                  <c:v>44801.520833333336</c:v>
                </c:pt>
                <c:pt idx="13495">
                  <c:v>44801.524305555555</c:v>
                </c:pt>
                <c:pt idx="13496">
                  <c:v>44801.527777777781</c:v>
                </c:pt>
                <c:pt idx="13497">
                  <c:v>44801.53125</c:v>
                </c:pt>
                <c:pt idx="13498">
                  <c:v>44801.534722222219</c:v>
                </c:pt>
                <c:pt idx="13499">
                  <c:v>44801.538194444445</c:v>
                </c:pt>
                <c:pt idx="13500">
                  <c:v>44801.541666666664</c:v>
                </c:pt>
                <c:pt idx="13501">
                  <c:v>44801.545138888891</c:v>
                </c:pt>
                <c:pt idx="13502">
                  <c:v>44801.548611111109</c:v>
                </c:pt>
                <c:pt idx="13503">
                  <c:v>44801.552083333336</c:v>
                </c:pt>
                <c:pt idx="13504">
                  <c:v>44801.555555555555</c:v>
                </c:pt>
                <c:pt idx="13505">
                  <c:v>44801.559027777781</c:v>
                </c:pt>
                <c:pt idx="13506">
                  <c:v>44801.5625</c:v>
                </c:pt>
                <c:pt idx="13507">
                  <c:v>44801.565972222219</c:v>
                </c:pt>
                <c:pt idx="13508">
                  <c:v>44801.569444444445</c:v>
                </c:pt>
                <c:pt idx="13509">
                  <c:v>44801.572916666664</c:v>
                </c:pt>
                <c:pt idx="13510">
                  <c:v>44801.576388888891</c:v>
                </c:pt>
                <c:pt idx="13511">
                  <c:v>44801.579861111109</c:v>
                </c:pt>
                <c:pt idx="13512">
                  <c:v>44801.583333333336</c:v>
                </c:pt>
                <c:pt idx="13513">
                  <c:v>44801.586805555555</c:v>
                </c:pt>
                <c:pt idx="13514">
                  <c:v>44801.590277777781</c:v>
                </c:pt>
                <c:pt idx="13515">
                  <c:v>44801.59375</c:v>
                </c:pt>
                <c:pt idx="13516">
                  <c:v>44801.597222222219</c:v>
                </c:pt>
                <c:pt idx="13517">
                  <c:v>44801.600694444445</c:v>
                </c:pt>
                <c:pt idx="13518">
                  <c:v>44801.604166666664</c:v>
                </c:pt>
                <c:pt idx="13519">
                  <c:v>44801.607638888891</c:v>
                </c:pt>
                <c:pt idx="13520">
                  <c:v>44801.611111111109</c:v>
                </c:pt>
                <c:pt idx="13521">
                  <c:v>44801.614583333336</c:v>
                </c:pt>
                <c:pt idx="13522">
                  <c:v>44801.618055555555</c:v>
                </c:pt>
                <c:pt idx="13523">
                  <c:v>44801.621527777781</c:v>
                </c:pt>
                <c:pt idx="13524">
                  <c:v>44801.625</c:v>
                </c:pt>
                <c:pt idx="13525">
                  <c:v>44801.628472222219</c:v>
                </c:pt>
                <c:pt idx="13526">
                  <c:v>44801.631944444445</c:v>
                </c:pt>
                <c:pt idx="13527">
                  <c:v>44801.635416666664</c:v>
                </c:pt>
                <c:pt idx="13528">
                  <c:v>44801.638888888891</c:v>
                </c:pt>
                <c:pt idx="13529">
                  <c:v>44801.642361111109</c:v>
                </c:pt>
                <c:pt idx="13530">
                  <c:v>44801.645833333336</c:v>
                </c:pt>
                <c:pt idx="13531">
                  <c:v>44801.649305555555</c:v>
                </c:pt>
                <c:pt idx="13532">
                  <c:v>44801.652777777781</c:v>
                </c:pt>
                <c:pt idx="13533">
                  <c:v>44801.65625</c:v>
                </c:pt>
                <c:pt idx="13534">
                  <c:v>44801.659722222219</c:v>
                </c:pt>
                <c:pt idx="13535">
                  <c:v>44801.663194444445</c:v>
                </c:pt>
                <c:pt idx="13536">
                  <c:v>44801.666666666664</c:v>
                </c:pt>
                <c:pt idx="13537">
                  <c:v>44801.670138888891</c:v>
                </c:pt>
                <c:pt idx="13538">
                  <c:v>44801.673611111109</c:v>
                </c:pt>
                <c:pt idx="13539">
                  <c:v>44801.677083333336</c:v>
                </c:pt>
                <c:pt idx="13540">
                  <c:v>44801.680555555555</c:v>
                </c:pt>
                <c:pt idx="13541">
                  <c:v>44801.684027777781</c:v>
                </c:pt>
                <c:pt idx="13542">
                  <c:v>44801.6875</c:v>
                </c:pt>
                <c:pt idx="13543">
                  <c:v>44801.690972222219</c:v>
                </c:pt>
                <c:pt idx="13544">
                  <c:v>44801.694444444445</c:v>
                </c:pt>
                <c:pt idx="13545">
                  <c:v>44801.697916666664</c:v>
                </c:pt>
                <c:pt idx="13546">
                  <c:v>44801.701388888891</c:v>
                </c:pt>
                <c:pt idx="13547">
                  <c:v>44801.704861111109</c:v>
                </c:pt>
                <c:pt idx="13548">
                  <c:v>44801.708333333336</c:v>
                </c:pt>
                <c:pt idx="13549">
                  <c:v>44801.711805555555</c:v>
                </c:pt>
                <c:pt idx="13550">
                  <c:v>44801.715277777781</c:v>
                </c:pt>
                <c:pt idx="13551">
                  <c:v>44801.71875</c:v>
                </c:pt>
                <c:pt idx="13552">
                  <c:v>44801.722222222219</c:v>
                </c:pt>
                <c:pt idx="13553">
                  <c:v>44801.725694444445</c:v>
                </c:pt>
                <c:pt idx="13554">
                  <c:v>44801.729166666664</c:v>
                </c:pt>
                <c:pt idx="13555">
                  <c:v>44801.732638888891</c:v>
                </c:pt>
                <c:pt idx="13556">
                  <c:v>44801.736111111109</c:v>
                </c:pt>
                <c:pt idx="13557">
                  <c:v>44801.739583333336</c:v>
                </c:pt>
                <c:pt idx="13558">
                  <c:v>44801.743055555555</c:v>
                </c:pt>
                <c:pt idx="13559">
                  <c:v>44801.746527777781</c:v>
                </c:pt>
                <c:pt idx="13560">
                  <c:v>44801.75</c:v>
                </c:pt>
                <c:pt idx="13561">
                  <c:v>44801.753472222219</c:v>
                </c:pt>
                <c:pt idx="13562">
                  <c:v>44801.756944444445</c:v>
                </c:pt>
                <c:pt idx="13563">
                  <c:v>44801.760416666664</c:v>
                </c:pt>
                <c:pt idx="13564">
                  <c:v>44801.763888888891</c:v>
                </c:pt>
                <c:pt idx="13565">
                  <c:v>44801.767361111109</c:v>
                </c:pt>
                <c:pt idx="13566">
                  <c:v>44801.770833333336</c:v>
                </c:pt>
                <c:pt idx="13567">
                  <c:v>44801.774305555555</c:v>
                </c:pt>
                <c:pt idx="13568">
                  <c:v>44801.777777777781</c:v>
                </c:pt>
                <c:pt idx="13569">
                  <c:v>44801.78125</c:v>
                </c:pt>
                <c:pt idx="13570">
                  <c:v>44801.784722222219</c:v>
                </c:pt>
                <c:pt idx="13571">
                  <c:v>44801.788194444445</c:v>
                </c:pt>
                <c:pt idx="13572">
                  <c:v>44801.791666666664</c:v>
                </c:pt>
                <c:pt idx="13573">
                  <c:v>44801.795138888891</c:v>
                </c:pt>
                <c:pt idx="13574">
                  <c:v>44801.798611111109</c:v>
                </c:pt>
                <c:pt idx="13575">
                  <c:v>44801.802083333336</c:v>
                </c:pt>
                <c:pt idx="13576">
                  <c:v>44801.805555555555</c:v>
                </c:pt>
                <c:pt idx="13577">
                  <c:v>44801.809027777781</c:v>
                </c:pt>
                <c:pt idx="13578">
                  <c:v>44801.8125</c:v>
                </c:pt>
                <c:pt idx="13579">
                  <c:v>44801.815972222219</c:v>
                </c:pt>
                <c:pt idx="13580">
                  <c:v>44801.819444444445</c:v>
                </c:pt>
                <c:pt idx="13581">
                  <c:v>44801.822916666664</c:v>
                </c:pt>
                <c:pt idx="13582">
                  <c:v>44801.826388888891</c:v>
                </c:pt>
                <c:pt idx="13583">
                  <c:v>44801.829861111109</c:v>
                </c:pt>
                <c:pt idx="13584">
                  <c:v>44801.833333333336</c:v>
                </c:pt>
                <c:pt idx="13585">
                  <c:v>44801.836805555555</c:v>
                </c:pt>
                <c:pt idx="13586">
                  <c:v>44801.840277777781</c:v>
                </c:pt>
                <c:pt idx="13587">
                  <c:v>44801.84375</c:v>
                </c:pt>
                <c:pt idx="13588">
                  <c:v>44801.847222222219</c:v>
                </c:pt>
                <c:pt idx="13589">
                  <c:v>44801.850694444445</c:v>
                </c:pt>
                <c:pt idx="13590">
                  <c:v>44801.854166666664</c:v>
                </c:pt>
                <c:pt idx="13591">
                  <c:v>44801.857638888891</c:v>
                </c:pt>
                <c:pt idx="13592">
                  <c:v>44801.861111111109</c:v>
                </c:pt>
                <c:pt idx="13593">
                  <c:v>44801.864583333336</c:v>
                </c:pt>
                <c:pt idx="13594">
                  <c:v>44801.868055555555</c:v>
                </c:pt>
                <c:pt idx="13595">
                  <c:v>44801.871527777781</c:v>
                </c:pt>
                <c:pt idx="13596">
                  <c:v>44801.875</c:v>
                </c:pt>
                <c:pt idx="13597">
                  <c:v>44801.878472222219</c:v>
                </c:pt>
                <c:pt idx="13598">
                  <c:v>44801.881944444445</c:v>
                </c:pt>
                <c:pt idx="13599">
                  <c:v>44801.885416666664</c:v>
                </c:pt>
                <c:pt idx="13600">
                  <c:v>44801.888888888891</c:v>
                </c:pt>
                <c:pt idx="13601">
                  <c:v>44801.892361111109</c:v>
                </c:pt>
                <c:pt idx="13602">
                  <c:v>44801.895833333336</c:v>
                </c:pt>
                <c:pt idx="13603">
                  <c:v>44801.899305555555</c:v>
                </c:pt>
                <c:pt idx="13604">
                  <c:v>44801.902777777781</c:v>
                </c:pt>
                <c:pt idx="13605">
                  <c:v>44801.90625</c:v>
                </c:pt>
                <c:pt idx="13606">
                  <c:v>44801.909722222219</c:v>
                </c:pt>
                <c:pt idx="13607">
                  <c:v>44801.913194444445</c:v>
                </c:pt>
                <c:pt idx="13608">
                  <c:v>44801.916666666664</c:v>
                </c:pt>
                <c:pt idx="13609">
                  <c:v>44801.920138888891</c:v>
                </c:pt>
                <c:pt idx="13610">
                  <c:v>44801.923611111109</c:v>
                </c:pt>
                <c:pt idx="13611">
                  <c:v>44801.927083333336</c:v>
                </c:pt>
                <c:pt idx="13612">
                  <c:v>44801.930555555555</c:v>
                </c:pt>
                <c:pt idx="13613">
                  <c:v>44801.934027777781</c:v>
                </c:pt>
                <c:pt idx="13614">
                  <c:v>44801.9375</c:v>
                </c:pt>
                <c:pt idx="13615">
                  <c:v>44801.940972222219</c:v>
                </c:pt>
                <c:pt idx="13616">
                  <c:v>44801.944444444445</c:v>
                </c:pt>
                <c:pt idx="13617">
                  <c:v>44801.947916666664</c:v>
                </c:pt>
                <c:pt idx="13618">
                  <c:v>44801.951388888891</c:v>
                </c:pt>
                <c:pt idx="13619">
                  <c:v>44801.954861111109</c:v>
                </c:pt>
                <c:pt idx="13620">
                  <c:v>44801.958333333336</c:v>
                </c:pt>
                <c:pt idx="13621">
                  <c:v>44801.961805555555</c:v>
                </c:pt>
                <c:pt idx="13622">
                  <c:v>44801.965277777781</c:v>
                </c:pt>
                <c:pt idx="13623">
                  <c:v>44801.96875</c:v>
                </c:pt>
                <c:pt idx="13624">
                  <c:v>44801.972222222219</c:v>
                </c:pt>
                <c:pt idx="13625">
                  <c:v>44801.975694444445</c:v>
                </c:pt>
                <c:pt idx="13626">
                  <c:v>44801.979166666664</c:v>
                </c:pt>
                <c:pt idx="13627">
                  <c:v>44801.982638888891</c:v>
                </c:pt>
                <c:pt idx="13628">
                  <c:v>44801.986111111109</c:v>
                </c:pt>
                <c:pt idx="13629">
                  <c:v>44801.989583333336</c:v>
                </c:pt>
                <c:pt idx="13630">
                  <c:v>44801.993055555555</c:v>
                </c:pt>
                <c:pt idx="13631">
                  <c:v>44801.996527777781</c:v>
                </c:pt>
                <c:pt idx="13632">
                  <c:v>44802</c:v>
                </c:pt>
                <c:pt idx="13633">
                  <c:v>44802.003472222219</c:v>
                </c:pt>
                <c:pt idx="13634">
                  <c:v>44802.006944444445</c:v>
                </c:pt>
                <c:pt idx="13635">
                  <c:v>44802.010416666664</c:v>
                </c:pt>
                <c:pt idx="13636">
                  <c:v>44802.013888888891</c:v>
                </c:pt>
                <c:pt idx="13637">
                  <c:v>44802.017361111109</c:v>
                </c:pt>
                <c:pt idx="13638">
                  <c:v>44802.020833333336</c:v>
                </c:pt>
                <c:pt idx="13639">
                  <c:v>44802.024305555555</c:v>
                </c:pt>
                <c:pt idx="13640">
                  <c:v>44802.027777777781</c:v>
                </c:pt>
                <c:pt idx="13641">
                  <c:v>44802.03125</c:v>
                </c:pt>
                <c:pt idx="13642">
                  <c:v>44802.034722222219</c:v>
                </c:pt>
                <c:pt idx="13643">
                  <c:v>44802.038194444445</c:v>
                </c:pt>
                <c:pt idx="13644">
                  <c:v>44802.041666666664</c:v>
                </c:pt>
                <c:pt idx="13645">
                  <c:v>44802.045138888891</c:v>
                </c:pt>
                <c:pt idx="13646">
                  <c:v>44802.048611111109</c:v>
                </c:pt>
                <c:pt idx="13647">
                  <c:v>44802.052083333336</c:v>
                </c:pt>
                <c:pt idx="13648">
                  <c:v>44802.055555555555</c:v>
                </c:pt>
                <c:pt idx="13649">
                  <c:v>44802.059027777781</c:v>
                </c:pt>
                <c:pt idx="13650">
                  <c:v>44802.0625</c:v>
                </c:pt>
                <c:pt idx="13651">
                  <c:v>44802.065972222219</c:v>
                </c:pt>
                <c:pt idx="13652">
                  <c:v>44802.069444444445</c:v>
                </c:pt>
                <c:pt idx="13653">
                  <c:v>44802.072916666664</c:v>
                </c:pt>
                <c:pt idx="13654">
                  <c:v>44802.076388888891</c:v>
                </c:pt>
                <c:pt idx="13655">
                  <c:v>44802.079861111109</c:v>
                </c:pt>
                <c:pt idx="13656">
                  <c:v>44802.083333333336</c:v>
                </c:pt>
                <c:pt idx="13657">
                  <c:v>44802.086805555555</c:v>
                </c:pt>
                <c:pt idx="13658">
                  <c:v>44802.090277777781</c:v>
                </c:pt>
                <c:pt idx="13659">
                  <c:v>44802.09375</c:v>
                </c:pt>
                <c:pt idx="13660">
                  <c:v>44802.097222222219</c:v>
                </c:pt>
                <c:pt idx="13661">
                  <c:v>44802.100694444445</c:v>
                </c:pt>
                <c:pt idx="13662">
                  <c:v>44802.104166666664</c:v>
                </c:pt>
                <c:pt idx="13663">
                  <c:v>44802.107638888891</c:v>
                </c:pt>
                <c:pt idx="13664">
                  <c:v>44802.111111111109</c:v>
                </c:pt>
                <c:pt idx="13665">
                  <c:v>44802.114583333336</c:v>
                </c:pt>
                <c:pt idx="13666">
                  <c:v>44802.118055555555</c:v>
                </c:pt>
                <c:pt idx="13667">
                  <c:v>44802.121527777781</c:v>
                </c:pt>
                <c:pt idx="13668">
                  <c:v>44802.125</c:v>
                </c:pt>
                <c:pt idx="13669">
                  <c:v>44802.128472222219</c:v>
                </c:pt>
                <c:pt idx="13670">
                  <c:v>44802.131944444445</c:v>
                </c:pt>
                <c:pt idx="13671">
                  <c:v>44802.135416666664</c:v>
                </c:pt>
                <c:pt idx="13672">
                  <c:v>44802.138888888891</c:v>
                </c:pt>
                <c:pt idx="13673">
                  <c:v>44802.142361111109</c:v>
                </c:pt>
                <c:pt idx="13674">
                  <c:v>44802.145833333336</c:v>
                </c:pt>
                <c:pt idx="13675">
                  <c:v>44802.149305555555</c:v>
                </c:pt>
                <c:pt idx="13676">
                  <c:v>44802.152777777781</c:v>
                </c:pt>
                <c:pt idx="13677">
                  <c:v>44802.15625</c:v>
                </c:pt>
                <c:pt idx="13678">
                  <c:v>44802.159722222219</c:v>
                </c:pt>
                <c:pt idx="13679">
                  <c:v>44802.163194444445</c:v>
                </c:pt>
                <c:pt idx="13680">
                  <c:v>44802.166666666664</c:v>
                </c:pt>
                <c:pt idx="13681">
                  <c:v>44802.170138888891</c:v>
                </c:pt>
                <c:pt idx="13682">
                  <c:v>44802.173611111109</c:v>
                </c:pt>
                <c:pt idx="13683">
                  <c:v>44802.177083333336</c:v>
                </c:pt>
                <c:pt idx="13684">
                  <c:v>44802.180555555555</c:v>
                </c:pt>
                <c:pt idx="13685">
                  <c:v>44802.184027777781</c:v>
                </c:pt>
                <c:pt idx="13686">
                  <c:v>44802.1875</c:v>
                </c:pt>
                <c:pt idx="13687">
                  <c:v>44802.190972222219</c:v>
                </c:pt>
                <c:pt idx="13688">
                  <c:v>44802.194444444445</c:v>
                </c:pt>
                <c:pt idx="13689">
                  <c:v>44802.197916666664</c:v>
                </c:pt>
                <c:pt idx="13690">
                  <c:v>44802.201388888891</c:v>
                </c:pt>
                <c:pt idx="13691">
                  <c:v>44802.204861111109</c:v>
                </c:pt>
                <c:pt idx="13692">
                  <c:v>44802.208333333336</c:v>
                </c:pt>
                <c:pt idx="13693">
                  <c:v>44802.211805555555</c:v>
                </c:pt>
                <c:pt idx="13694">
                  <c:v>44802.215277777781</c:v>
                </c:pt>
                <c:pt idx="13695">
                  <c:v>44802.21875</c:v>
                </c:pt>
                <c:pt idx="13696">
                  <c:v>44802.222222222219</c:v>
                </c:pt>
                <c:pt idx="13697">
                  <c:v>44802.225694444445</c:v>
                </c:pt>
                <c:pt idx="13698">
                  <c:v>44802.229166666664</c:v>
                </c:pt>
                <c:pt idx="13699">
                  <c:v>44802.232638888891</c:v>
                </c:pt>
                <c:pt idx="13700">
                  <c:v>44802.236111111109</c:v>
                </c:pt>
                <c:pt idx="13701">
                  <c:v>44802.239583333336</c:v>
                </c:pt>
                <c:pt idx="13702">
                  <c:v>44802.243055555555</c:v>
                </c:pt>
                <c:pt idx="13703">
                  <c:v>44802.246527777781</c:v>
                </c:pt>
                <c:pt idx="13704">
                  <c:v>44802.25</c:v>
                </c:pt>
                <c:pt idx="13705">
                  <c:v>44802.253472222219</c:v>
                </c:pt>
                <c:pt idx="13706">
                  <c:v>44802.256944444445</c:v>
                </c:pt>
                <c:pt idx="13707">
                  <c:v>44802.260416666664</c:v>
                </c:pt>
                <c:pt idx="13708">
                  <c:v>44802.263888888891</c:v>
                </c:pt>
                <c:pt idx="13709">
                  <c:v>44802.267361111109</c:v>
                </c:pt>
                <c:pt idx="13710">
                  <c:v>44802.270833333336</c:v>
                </c:pt>
                <c:pt idx="13711">
                  <c:v>44802.274305555555</c:v>
                </c:pt>
                <c:pt idx="13712">
                  <c:v>44802.277777777781</c:v>
                </c:pt>
                <c:pt idx="13713">
                  <c:v>44802.28125</c:v>
                </c:pt>
                <c:pt idx="13714">
                  <c:v>44802.284722222219</c:v>
                </c:pt>
                <c:pt idx="13715">
                  <c:v>44802.288194444445</c:v>
                </c:pt>
                <c:pt idx="13716">
                  <c:v>44802.291666666664</c:v>
                </c:pt>
                <c:pt idx="13717">
                  <c:v>44802.295138888891</c:v>
                </c:pt>
                <c:pt idx="13718">
                  <c:v>44802.298611111109</c:v>
                </c:pt>
                <c:pt idx="13719">
                  <c:v>44802.302083333336</c:v>
                </c:pt>
                <c:pt idx="13720">
                  <c:v>44802.305555555555</c:v>
                </c:pt>
                <c:pt idx="13721">
                  <c:v>44802.309027777781</c:v>
                </c:pt>
                <c:pt idx="13722">
                  <c:v>44802.3125</c:v>
                </c:pt>
                <c:pt idx="13723">
                  <c:v>44802.315972222219</c:v>
                </c:pt>
                <c:pt idx="13724">
                  <c:v>44802.319444444445</c:v>
                </c:pt>
                <c:pt idx="13725">
                  <c:v>44802.322916666664</c:v>
                </c:pt>
                <c:pt idx="13726">
                  <c:v>44802.326388888891</c:v>
                </c:pt>
                <c:pt idx="13727">
                  <c:v>44802.329861111109</c:v>
                </c:pt>
                <c:pt idx="13728">
                  <c:v>44802.333333333336</c:v>
                </c:pt>
                <c:pt idx="13729">
                  <c:v>44802.336805555555</c:v>
                </c:pt>
                <c:pt idx="13730">
                  <c:v>44802.340277777781</c:v>
                </c:pt>
                <c:pt idx="13731">
                  <c:v>44802.34375</c:v>
                </c:pt>
                <c:pt idx="13732">
                  <c:v>44802.347222222219</c:v>
                </c:pt>
                <c:pt idx="13733">
                  <c:v>44802.350694444445</c:v>
                </c:pt>
                <c:pt idx="13734">
                  <c:v>44802.354166666664</c:v>
                </c:pt>
                <c:pt idx="13735">
                  <c:v>44802.357638888891</c:v>
                </c:pt>
                <c:pt idx="13736">
                  <c:v>44802.361111111109</c:v>
                </c:pt>
                <c:pt idx="13737">
                  <c:v>44802.364583333336</c:v>
                </c:pt>
                <c:pt idx="13738">
                  <c:v>44802.368055555555</c:v>
                </c:pt>
                <c:pt idx="13739">
                  <c:v>44802.371527777781</c:v>
                </c:pt>
                <c:pt idx="13740">
                  <c:v>44802.375</c:v>
                </c:pt>
                <c:pt idx="13741">
                  <c:v>44802.378472222219</c:v>
                </c:pt>
                <c:pt idx="13742">
                  <c:v>44802.381944444445</c:v>
                </c:pt>
                <c:pt idx="13743">
                  <c:v>44802.385416666664</c:v>
                </c:pt>
                <c:pt idx="13744">
                  <c:v>44802.388888888891</c:v>
                </c:pt>
                <c:pt idx="13745">
                  <c:v>44802.392361111109</c:v>
                </c:pt>
                <c:pt idx="13746">
                  <c:v>44802.395833333336</c:v>
                </c:pt>
                <c:pt idx="13747">
                  <c:v>44802.399305555555</c:v>
                </c:pt>
                <c:pt idx="13748">
                  <c:v>44802.402777777781</c:v>
                </c:pt>
                <c:pt idx="13749">
                  <c:v>44802.40625</c:v>
                </c:pt>
                <c:pt idx="13750">
                  <c:v>44802.409722222219</c:v>
                </c:pt>
                <c:pt idx="13751">
                  <c:v>44802.413194444445</c:v>
                </c:pt>
                <c:pt idx="13752">
                  <c:v>44802.416666666664</c:v>
                </c:pt>
                <c:pt idx="13753">
                  <c:v>44802.420138888891</c:v>
                </c:pt>
                <c:pt idx="13754">
                  <c:v>44802.423611111109</c:v>
                </c:pt>
                <c:pt idx="13755">
                  <c:v>44802.427083333336</c:v>
                </c:pt>
                <c:pt idx="13756">
                  <c:v>44802.430555555555</c:v>
                </c:pt>
                <c:pt idx="13757">
                  <c:v>44802.434027777781</c:v>
                </c:pt>
                <c:pt idx="13758">
                  <c:v>44802.4375</c:v>
                </c:pt>
                <c:pt idx="13759">
                  <c:v>44802.440972222219</c:v>
                </c:pt>
                <c:pt idx="13760">
                  <c:v>44802.444444444445</c:v>
                </c:pt>
                <c:pt idx="13761">
                  <c:v>44802.447916666664</c:v>
                </c:pt>
                <c:pt idx="13762">
                  <c:v>44802.451388888891</c:v>
                </c:pt>
                <c:pt idx="13763">
                  <c:v>44802.454861111109</c:v>
                </c:pt>
                <c:pt idx="13764">
                  <c:v>44802.458333333336</c:v>
                </c:pt>
                <c:pt idx="13765">
                  <c:v>44802.461805555555</c:v>
                </c:pt>
                <c:pt idx="13766">
                  <c:v>44802.465277777781</c:v>
                </c:pt>
                <c:pt idx="13767">
                  <c:v>44802.46875</c:v>
                </c:pt>
                <c:pt idx="13768">
                  <c:v>44802.472222222219</c:v>
                </c:pt>
                <c:pt idx="13769">
                  <c:v>44802.475694444445</c:v>
                </c:pt>
                <c:pt idx="13770">
                  <c:v>44802.479166666664</c:v>
                </c:pt>
                <c:pt idx="13771">
                  <c:v>44802.482638888891</c:v>
                </c:pt>
                <c:pt idx="13772">
                  <c:v>44802.486111111109</c:v>
                </c:pt>
                <c:pt idx="13773">
                  <c:v>44802.489583333336</c:v>
                </c:pt>
                <c:pt idx="13774">
                  <c:v>44802.493055555555</c:v>
                </c:pt>
                <c:pt idx="13775">
                  <c:v>44802.496527777781</c:v>
                </c:pt>
                <c:pt idx="13776">
                  <c:v>44802.5</c:v>
                </c:pt>
                <c:pt idx="13777">
                  <c:v>44802.503472222219</c:v>
                </c:pt>
                <c:pt idx="13778">
                  <c:v>44802.506944444445</c:v>
                </c:pt>
                <c:pt idx="13779">
                  <c:v>44802.510416666664</c:v>
                </c:pt>
                <c:pt idx="13780">
                  <c:v>44802.513888888891</c:v>
                </c:pt>
                <c:pt idx="13781">
                  <c:v>44802.517361111109</c:v>
                </c:pt>
                <c:pt idx="13782">
                  <c:v>44802.520833333336</c:v>
                </c:pt>
                <c:pt idx="13783">
                  <c:v>44802.524305555555</c:v>
                </c:pt>
                <c:pt idx="13784">
                  <c:v>44802.527777777781</c:v>
                </c:pt>
                <c:pt idx="13785">
                  <c:v>44802.53125</c:v>
                </c:pt>
                <c:pt idx="13786">
                  <c:v>44802.534722222219</c:v>
                </c:pt>
                <c:pt idx="13787">
                  <c:v>44802.538194444445</c:v>
                </c:pt>
                <c:pt idx="13788">
                  <c:v>44802.541666666664</c:v>
                </c:pt>
                <c:pt idx="13789">
                  <c:v>44802.545138888891</c:v>
                </c:pt>
                <c:pt idx="13790">
                  <c:v>44802.548611111109</c:v>
                </c:pt>
                <c:pt idx="13791">
                  <c:v>44802.552083333336</c:v>
                </c:pt>
                <c:pt idx="13792">
                  <c:v>44802.555555555555</c:v>
                </c:pt>
                <c:pt idx="13793">
                  <c:v>44802.559027777781</c:v>
                </c:pt>
                <c:pt idx="13794">
                  <c:v>44802.5625</c:v>
                </c:pt>
                <c:pt idx="13795">
                  <c:v>44802.565972222219</c:v>
                </c:pt>
                <c:pt idx="13796">
                  <c:v>44802.569444444445</c:v>
                </c:pt>
                <c:pt idx="13797">
                  <c:v>44802.572916666664</c:v>
                </c:pt>
                <c:pt idx="13798">
                  <c:v>44802.576388888891</c:v>
                </c:pt>
                <c:pt idx="13799">
                  <c:v>44802.579861111109</c:v>
                </c:pt>
                <c:pt idx="13800">
                  <c:v>44802.583333333336</c:v>
                </c:pt>
                <c:pt idx="13801">
                  <c:v>44802.586805555555</c:v>
                </c:pt>
                <c:pt idx="13802">
                  <c:v>44802.590277777781</c:v>
                </c:pt>
                <c:pt idx="13803">
                  <c:v>44802.59375</c:v>
                </c:pt>
                <c:pt idx="13804">
                  <c:v>44802.597222222219</c:v>
                </c:pt>
                <c:pt idx="13805">
                  <c:v>44802.600694444445</c:v>
                </c:pt>
                <c:pt idx="13806">
                  <c:v>44802.604166666664</c:v>
                </c:pt>
                <c:pt idx="13807">
                  <c:v>44802.607638888891</c:v>
                </c:pt>
                <c:pt idx="13808">
                  <c:v>44802.611111111109</c:v>
                </c:pt>
                <c:pt idx="13809">
                  <c:v>44802.614583333336</c:v>
                </c:pt>
                <c:pt idx="13810">
                  <c:v>44802.618055555555</c:v>
                </c:pt>
                <c:pt idx="13811">
                  <c:v>44802.621527777781</c:v>
                </c:pt>
                <c:pt idx="13812">
                  <c:v>44802.625</c:v>
                </c:pt>
                <c:pt idx="13813">
                  <c:v>44802.628472222219</c:v>
                </c:pt>
                <c:pt idx="13814">
                  <c:v>44802.631944444445</c:v>
                </c:pt>
                <c:pt idx="13815">
                  <c:v>44802.635416666664</c:v>
                </c:pt>
                <c:pt idx="13816">
                  <c:v>44802.638888888891</c:v>
                </c:pt>
                <c:pt idx="13817">
                  <c:v>44802.642361111109</c:v>
                </c:pt>
                <c:pt idx="13818">
                  <c:v>44802.645833333336</c:v>
                </c:pt>
                <c:pt idx="13819">
                  <c:v>44802.649305555555</c:v>
                </c:pt>
                <c:pt idx="13820">
                  <c:v>44802.652777777781</c:v>
                </c:pt>
                <c:pt idx="13821">
                  <c:v>44802.65625</c:v>
                </c:pt>
                <c:pt idx="13822">
                  <c:v>44802.659722222219</c:v>
                </c:pt>
                <c:pt idx="13823">
                  <c:v>44802.663194444445</c:v>
                </c:pt>
                <c:pt idx="13824">
                  <c:v>44802.666666666664</c:v>
                </c:pt>
                <c:pt idx="13825">
                  <c:v>44802.670138888891</c:v>
                </c:pt>
                <c:pt idx="13826">
                  <c:v>44802.673611111109</c:v>
                </c:pt>
                <c:pt idx="13827">
                  <c:v>44802.677083333336</c:v>
                </c:pt>
                <c:pt idx="13828">
                  <c:v>44802.680555555555</c:v>
                </c:pt>
                <c:pt idx="13829">
                  <c:v>44802.684027777781</c:v>
                </c:pt>
                <c:pt idx="13830">
                  <c:v>44802.6875</c:v>
                </c:pt>
                <c:pt idx="13831">
                  <c:v>44802.690972222219</c:v>
                </c:pt>
                <c:pt idx="13832">
                  <c:v>44802.694444444445</c:v>
                </c:pt>
                <c:pt idx="13833">
                  <c:v>44802.697916666664</c:v>
                </c:pt>
                <c:pt idx="13834">
                  <c:v>44802.701388888891</c:v>
                </c:pt>
                <c:pt idx="13835">
                  <c:v>44802.704861111109</c:v>
                </c:pt>
                <c:pt idx="13836">
                  <c:v>44802.708333333336</c:v>
                </c:pt>
                <c:pt idx="13837">
                  <c:v>44802.711805555555</c:v>
                </c:pt>
                <c:pt idx="13838">
                  <c:v>44802.715277777781</c:v>
                </c:pt>
                <c:pt idx="13839">
                  <c:v>44802.71875</c:v>
                </c:pt>
                <c:pt idx="13840">
                  <c:v>44802.722222222219</c:v>
                </c:pt>
                <c:pt idx="13841">
                  <c:v>44802.725694444445</c:v>
                </c:pt>
                <c:pt idx="13842">
                  <c:v>44802.729166666664</c:v>
                </c:pt>
                <c:pt idx="13843">
                  <c:v>44802.732638888891</c:v>
                </c:pt>
                <c:pt idx="13844">
                  <c:v>44802.736111111109</c:v>
                </c:pt>
                <c:pt idx="13845">
                  <c:v>44802.739583333336</c:v>
                </c:pt>
                <c:pt idx="13846">
                  <c:v>44802.743055555555</c:v>
                </c:pt>
                <c:pt idx="13847">
                  <c:v>44802.746527777781</c:v>
                </c:pt>
                <c:pt idx="13848">
                  <c:v>44802.75</c:v>
                </c:pt>
                <c:pt idx="13849">
                  <c:v>44802.753472222219</c:v>
                </c:pt>
                <c:pt idx="13850">
                  <c:v>44802.756944444445</c:v>
                </c:pt>
                <c:pt idx="13851">
                  <c:v>44802.760416666664</c:v>
                </c:pt>
                <c:pt idx="13852">
                  <c:v>44802.763888888891</c:v>
                </c:pt>
                <c:pt idx="13853">
                  <c:v>44802.767361111109</c:v>
                </c:pt>
                <c:pt idx="13854">
                  <c:v>44802.770833333336</c:v>
                </c:pt>
                <c:pt idx="13855">
                  <c:v>44802.774305555555</c:v>
                </c:pt>
                <c:pt idx="13856">
                  <c:v>44802.777777777781</c:v>
                </c:pt>
                <c:pt idx="13857">
                  <c:v>44802.78125</c:v>
                </c:pt>
                <c:pt idx="13858">
                  <c:v>44802.784722222219</c:v>
                </c:pt>
                <c:pt idx="13859">
                  <c:v>44802.788194444445</c:v>
                </c:pt>
                <c:pt idx="13860">
                  <c:v>44802.791666666664</c:v>
                </c:pt>
                <c:pt idx="13861">
                  <c:v>44802.795138888891</c:v>
                </c:pt>
                <c:pt idx="13862">
                  <c:v>44802.798611111109</c:v>
                </c:pt>
                <c:pt idx="13863">
                  <c:v>44802.802083333336</c:v>
                </c:pt>
                <c:pt idx="13864">
                  <c:v>44802.805555555555</c:v>
                </c:pt>
                <c:pt idx="13865">
                  <c:v>44802.809027777781</c:v>
                </c:pt>
                <c:pt idx="13866">
                  <c:v>44802.8125</c:v>
                </c:pt>
                <c:pt idx="13867">
                  <c:v>44802.815972222219</c:v>
                </c:pt>
                <c:pt idx="13868">
                  <c:v>44802.819444444445</c:v>
                </c:pt>
                <c:pt idx="13869">
                  <c:v>44802.822916666664</c:v>
                </c:pt>
                <c:pt idx="13870">
                  <c:v>44802.826388888891</c:v>
                </c:pt>
                <c:pt idx="13871">
                  <c:v>44802.829861111109</c:v>
                </c:pt>
                <c:pt idx="13872">
                  <c:v>44802.833333333336</c:v>
                </c:pt>
                <c:pt idx="13873">
                  <c:v>44802.836805555555</c:v>
                </c:pt>
                <c:pt idx="13874">
                  <c:v>44802.840277777781</c:v>
                </c:pt>
                <c:pt idx="13875">
                  <c:v>44802.84375</c:v>
                </c:pt>
                <c:pt idx="13876">
                  <c:v>44802.847222222219</c:v>
                </c:pt>
                <c:pt idx="13877">
                  <c:v>44802.850694444445</c:v>
                </c:pt>
                <c:pt idx="13878">
                  <c:v>44802.854166666664</c:v>
                </c:pt>
                <c:pt idx="13879">
                  <c:v>44802.857638888891</c:v>
                </c:pt>
                <c:pt idx="13880">
                  <c:v>44802.861111111109</c:v>
                </c:pt>
                <c:pt idx="13881">
                  <c:v>44802.864583333336</c:v>
                </c:pt>
                <c:pt idx="13882">
                  <c:v>44802.868055555555</c:v>
                </c:pt>
                <c:pt idx="13883">
                  <c:v>44802.871527777781</c:v>
                </c:pt>
                <c:pt idx="13884">
                  <c:v>44802.875</c:v>
                </c:pt>
                <c:pt idx="13885">
                  <c:v>44802.878472222219</c:v>
                </c:pt>
                <c:pt idx="13886">
                  <c:v>44802.881944444445</c:v>
                </c:pt>
                <c:pt idx="13887">
                  <c:v>44802.885416666664</c:v>
                </c:pt>
                <c:pt idx="13888">
                  <c:v>44802.888888888891</c:v>
                </c:pt>
                <c:pt idx="13889">
                  <c:v>44802.892361111109</c:v>
                </c:pt>
                <c:pt idx="13890">
                  <c:v>44802.895833333336</c:v>
                </c:pt>
                <c:pt idx="13891">
                  <c:v>44802.899305555555</c:v>
                </c:pt>
                <c:pt idx="13892">
                  <c:v>44802.902777777781</c:v>
                </c:pt>
                <c:pt idx="13893">
                  <c:v>44802.90625</c:v>
                </c:pt>
                <c:pt idx="13894">
                  <c:v>44802.909722222219</c:v>
                </c:pt>
                <c:pt idx="13895">
                  <c:v>44802.913194444445</c:v>
                </c:pt>
                <c:pt idx="13896">
                  <c:v>44802.916666666664</c:v>
                </c:pt>
                <c:pt idx="13897">
                  <c:v>44802.920138888891</c:v>
                </c:pt>
                <c:pt idx="13898">
                  <c:v>44802.923611111109</c:v>
                </c:pt>
                <c:pt idx="13899">
                  <c:v>44802.927083333336</c:v>
                </c:pt>
                <c:pt idx="13900">
                  <c:v>44802.930555555555</c:v>
                </c:pt>
                <c:pt idx="13901">
                  <c:v>44802.934027777781</c:v>
                </c:pt>
                <c:pt idx="13902">
                  <c:v>44802.9375</c:v>
                </c:pt>
                <c:pt idx="13903">
                  <c:v>44802.940972222219</c:v>
                </c:pt>
                <c:pt idx="13904">
                  <c:v>44802.944444444445</c:v>
                </c:pt>
                <c:pt idx="13905">
                  <c:v>44802.947916666664</c:v>
                </c:pt>
                <c:pt idx="13906">
                  <c:v>44802.951388888891</c:v>
                </c:pt>
                <c:pt idx="13907">
                  <c:v>44802.954861111109</c:v>
                </c:pt>
                <c:pt idx="13908">
                  <c:v>44802.958333333336</c:v>
                </c:pt>
                <c:pt idx="13909">
                  <c:v>44802.961805555555</c:v>
                </c:pt>
                <c:pt idx="13910">
                  <c:v>44802.965277777781</c:v>
                </c:pt>
                <c:pt idx="13911">
                  <c:v>44802.96875</c:v>
                </c:pt>
                <c:pt idx="13912">
                  <c:v>44802.972222222219</c:v>
                </c:pt>
                <c:pt idx="13913">
                  <c:v>44802.975694444445</c:v>
                </c:pt>
                <c:pt idx="13914">
                  <c:v>44802.979166666664</c:v>
                </c:pt>
                <c:pt idx="13915">
                  <c:v>44802.982638888891</c:v>
                </c:pt>
                <c:pt idx="13916">
                  <c:v>44802.986111111109</c:v>
                </c:pt>
                <c:pt idx="13917">
                  <c:v>44802.989583333336</c:v>
                </c:pt>
                <c:pt idx="13918">
                  <c:v>44802.993055555555</c:v>
                </c:pt>
                <c:pt idx="13919">
                  <c:v>44802.996527777781</c:v>
                </c:pt>
                <c:pt idx="13920">
                  <c:v>44803</c:v>
                </c:pt>
                <c:pt idx="13921">
                  <c:v>44803.003472222219</c:v>
                </c:pt>
                <c:pt idx="13922">
                  <c:v>44803.006944444445</c:v>
                </c:pt>
                <c:pt idx="13923">
                  <c:v>44803.010416666664</c:v>
                </c:pt>
                <c:pt idx="13924">
                  <c:v>44803.013888888891</c:v>
                </c:pt>
                <c:pt idx="13925">
                  <c:v>44803.017361111109</c:v>
                </c:pt>
                <c:pt idx="13926">
                  <c:v>44803.020833333336</c:v>
                </c:pt>
                <c:pt idx="13927">
                  <c:v>44803.024305555555</c:v>
                </c:pt>
                <c:pt idx="13928">
                  <c:v>44803.027777777781</c:v>
                </c:pt>
                <c:pt idx="13929">
                  <c:v>44803.03125</c:v>
                </c:pt>
                <c:pt idx="13930">
                  <c:v>44803.034722222219</c:v>
                </c:pt>
                <c:pt idx="13931">
                  <c:v>44803.038194444445</c:v>
                </c:pt>
                <c:pt idx="13932">
                  <c:v>44803.041666666664</c:v>
                </c:pt>
                <c:pt idx="13933">
                  <c:v>44803.045138888891</c:v>
                </c:pt>
                <c:pt idx="13934">
                  <c:v>44803.048611111109</c:v>
                </c:pt>
                <c:pt idx="13935">
                  <c:v>44803.052083333336</c:v>
                </c:pt>
                <c:pt idx="13936">
                  <c:v>44803.055555555555</c:v>
                </c:pt>
                <c:pt idx="13937">
                  <c:v>44803.059027777781</c:v>
                </c:pt>
                <c:pt idx="13938">
                  <c:v>44803.0625</c:v>
                </c:pt>
                <c:pt idx="13939">
                  <c:v>44803.065972222219</c:v>
                </c:pt>
                <c:pt idx="13940">
                  <c:v>44803.069444444445</c:v>
                </c:pt>
                <c:pt idx="13941">
                  <c:v>44803.072916666664</c:v>
                </c:pt>
                <c:pt idx="13942">
                  <c:v>44803.076388888891</c:v>
                </c:pt>
                <c:pt idx="13943">
                  <c:v>44803.079861111109</c:v>
                </c:pt>
                <c:pt idx="13944">
                  <c:v>44803.083333333336</c:v>
                </c:pt>
                <c:pt idx="13945">
                  <c:v>44803.086805555555</c:v>
                </c:pt>
                <c:pt idx="13946">
                  <c:v>44803.090277777781</c:v>
                </c:pt>
                <c:pt idx="13947">
                  <c:v>44803.09375</c:v>
                </c:pt>
                <c:pt idx="13948">
                  <c:v>44803.097222222219</c:v>
                </c:pt>
                <c:pt idx="13949">
                  <c:v>44803.100694444445</c:v>
                </c:pt>
                <c:pt idx="13950">
                  <c:v>44803.104166666664</c:v>
                </c:pt>
                <c:pt idx="13951">
                  <c:v>44803.107638888891</c:v>
                </c:pt>
                <c:pt idx="13952">
                  <c:v>44803.111111111109</c:v>
                </c:pt>
                <c:pt idx="13953">
                  <c:v>44803.114583333336</c:v>
                </c:pt>
                <c:pt idx="13954">
                  <c:v>44803.118055555555</c:v>
                </c:pt>
                <c:pt idx="13955">
                  <c:v>44803.121527777781</c:v>
                </c:pt>
                <c:pt idx="13956">
                  <c:v>44803.125</c:v>
                </c:pt>
                <c:pt idx="13957">
                  <c:v>44803.128472222219</c:v>
                </c:pt>
                <c:pt idx="13958">
                  <c:v>44803.131944444445</c:v>
                </c:pt>
                <c:pt idx="13959">
                  <c:v>44803.135416666664</c:v>
                </c:pt>
                <c:pt idx="13960">
                  <c:v>44803.138888888891</c:v>
                </c:pt>
                <c:pt idx="13961">
                  <c:v>44803.142361111109</c:v>
                </c:pt>
                <c:pt idx="13962">
                  <c:v>44803.145833333336</c:v>
                </c:pt>
                <c:pt idx="13963">
                  <c:v>44803.149305555555</c:v>
                </c:pt>
                <c:pt idx="13964">
                  <c:v>44803.152777777781</c:v>
                </c:pt>
                <c:pt idx="13965">
                  <c:v>44803.15625</c:v>
                </c:pt>
                <c:pt idx="13966">
                  <c:v>44803.159722222219</c:v>
                </c:pt>
                <c:pt idx="13967">
                  <c:v>44803.163194444445</c:v>
                </c:pt>
                <c:pt idx="13968">
                  <c:v>44803.166666666664</c:v>
                </c:pt>
                <c:pt idx="13969">
                  <c:v>44803.170138888891</c:v>
                </c:pt>
                <c:pt idx="13970">
                  <c:v>44803.173611111109</c:v>
                </c:pt>
                <c:pt idx="13971">
                  <c:v>44803.177083333336</c:v>
                </c:pt>
                <c:pt idx="13972">
                  <c:v>44803.180555555555</c:v>
                </c:pt>
                <c:pt idx="13973">
                  <c:v>44803.184027777781</c:v>
                </c:pt>
                <c:pt idx="13974">
                  <c:v>44803.1875</c:v>
                </c:pt>
                <c:pt idx="13975">
                  <c:v>44803.190972222219</c:v>
                </c:pt>
                <c:pt idx="13976">
                  <c:v>44803.194444444445</c:v>
                </c:pt>
                <c:pt idx="13977">
                  <c:v>44803.197916666664</c:v>
                </c:pt>
                <c:pt idx="13978">
                  <c:v>44803.201388888891</c:v>
                </c:pt>
                <c:pt idx="13979">
                  <c:v>44803.204861111109</c:v>
                </c:pt>
                <c:pt idx="13980">
                  <c:v>44803.208333333336</c:v>
                </c:pt>
                <c:pt idx="13981">
                  <c:v>44803.211805555555</c:v>
                </c:pt>
                <c:pt idx="13982">
                  <c:v>44803.215277777781</c:v>
                </c:pt>
                <c:pt idx="13983">
                  <c:v>44803.21875</c:v>
                </c:pt>
                <c:pt idx="13984">
                  <c:v>44803.222222222219</c:v>
                </c:pt>
                <c:pt idx="13985">
                  <c:v>44803.225694444445</c:v>
                </c:pt>
                <c:pt idx="13986">
                  <c:v>44803.229166666664</c:v>
                </c:pt>
                <c:pt idx="13987">
                  <c:v>44803.232638888891</c:v>
                </c:pt>
                <c:pt idx="13988">
                  <c:v>44803.236111111109</c:v>
                </c:pt>
                <c:pt idx="13989">
                  <c:v>44803.239583333336</c:v>
                </c:pt>
                <c:pt idx="13990">
                  <c:v>44803.243055555555</c:v>
                </c:pt>
                <c:pt idx="13991">
                  <c:v>44803.246527777781</c:v>
                </c:pt>
                <c:pt idx="13992">
                  <c:v>44803.25</c:v>
                </c:pt>
                <c:pt idx="13993">
                  <c:v>44803.253472222219</c:v>
                </c:pt>
                <c:pt idx="13994">
                  <c:v>44803.256944444445</c:v>
                </c:pt>
                <c:pt idx="13995">
                  <c:v>44803.260416666664</c:v>
                </c:pt>
                <c:pt idx="13996">
                  <c:v>44803.263888888891</c:v>
                </c:pt>
                <c:pt idx="13997">
                  <c:v>44803.267361111109</c:v>
                </c:pt>
                <c:pt idx="13998">
                  <c:v>44803.270833333336</c:v>
                </c:pt>
                <c:pt idx="13999">
                  <c:v>44803.274305555555</c:v>
                </c:pt>
                <c:pt idx="14000">
                  <c:v>44803.277777777781</c:v>
                </c:pt>
                <c:pt idx="14001">
                  <c:v>44803.28125</c:v>
                </c:pt>
                <c:pt idx="14002">
                  <c:v>44803.284722222219</c:v>
                </c:pt>
                <c:pt idx="14003">
                  <c:v>44803.288194444445</c:v>
                </c:pt>
                <c:pt idx="14004">
                  <c:v>44803.291666666664</c:v>
                </c:pt>
                <c:pt idx="14005">
                  <c:v>44803.295138888891</c:v>
                </c:pt>
                <c:pt idx="14006">
                  <c:v>44803.298611111109</c:v>
                </c:pt>
                <c:pt idx="14007">
                  <c:v>44803.302083333336</c:v>
                </c:pt>
                <c:pt idx="14008">
                  <c:v>44803.305555555555</c:v>
                </c:pt>
                <c:pt idx="14009">
                  <c:v>44803.309027777781</c:v>
                </c:pt>
                <c:pt idx="14010">
                  <c:v>44803.3125</c:v>
                </c:pt>
                <c:pt idx="14011">
                  <c:v>44803.315972222219</c:v>
                </c:pt>
                <c:pt idx="14012">
                  <c:v>44803.319444444445</c:v>
                </c:pt>
                <c:pt idx="14013">
                  <c:v>44803.322916666664</c:v>
                </c:pt>
                <c:pt idx="14014">
                  <c:v>44803.326388888891</c:v>
                </c:pt>
                <c:pt idx="14015">
                  <c:v>44803.329861111109</c:v>
                </c:pt>
                <c:pt idx="14016">
                  <c:v>44803.333333333336</c:v>
                </c:pt>
                <c:pt idx="14017">
                  <c:v>44803.336805555555</c:v>
                </c:pt>
                <c:pt idx="14018">
                  <c:v>44803.340277777781</c:v>
                </c:pt>
                <c:pt idx="14019">
                  <c:v>44803.34375</c:v>
                </c:pt>
                <c:pt idx="14020">
                  <c:v>44803.347222222219</c:v>
                </c:pt>
                <c:pt idx="14021">
                  <c:v>44803.350694444445</c:v>
                </c:pt>
                <c:pt idx="14022">
                  <c:v>44803.354166666664</c:v>
                </c:pt>
                <c:pt idx="14023">
                  <c:v>44803.357638888891</c:v>
                </c:pt>
                <c:pt idx="14024">
                  <c:v>44803.361111111109</c:v>
                </c:pt>
                <c:pt idx="14025">
                  <c:v>44803.364583333336</c:v>
                </c:pt>
                <c:pt idx="14026">
                  <c:v>44803.368055555555</c:v>
                </c:pt>
                <c:pt idx="14027">
                  <c:v>44803.371527777781</c:v>
                </c:pt>
                <c:pt idx="14028">
                  <c:v>44803.375</c:v>
                </c:pt>
                <c:pt idx="14029">
                  <c:v>44803.378472222219</c:v>
                </c:pt>
                <c:pt idx="14030">
                  <c:v>44803.381944444445</c:v>
                </c:pt>
                <c:pt idx="14031">
                  <c:v>44803.385416666664</c:v>
                </c:pt>
                <c:pt idx="14032">
                  <c:v>44803.388888888891</c:v>
                </c:pt>
                <c:pt idx="14033">
                  <c:v>44803.392361111109</c:v>
                </c:pt>
                <c:pt idx="14034">
                  <c:v>44803.395833333336</c:v>
                </c:pt>
                <c:pt idx="14035">
                  <c:v>44803.399305555555</c:v>
                </c:pt>
                <c:pt idx="14036">
                  <c:v>44803.402777777781</c:v>
                </c:pt>
                <c:pt idx="14037">
                  <c:v>44803.40625</c:v>
                </c:pt>
                <c:pt idx="14038">
                  <c:v>44803.409722222219</c:v>
                </c:pt>
                <c:pt idx="14039">
                  <c:v>44803.413194444445</c:v>
                </c:pt>
                <c:pt idx="14040">
                  <c:v>44803.416666666664</c:v>
                </c:pt>
                <c:pt idx="14041">
                  <c:v>44803.420138888891</c:v>
                </c:pt>
                <c:pt idx="14042">
                  <c:v>44803.423611111109</c:v>
                </c:pt>
                <c:pt idx="14043">
                  <c:v>44803.427083333336</c:v>
                </c:pt>
                <c:pt idx="14044">
                  <c:v>44803.430555555555</c:v>
                </c:pt>
                <c:pt idx="14045">
                  <c:v>44803.434027777781</c:v>
                </c:pt>
                <c:pt idx="14046">
                  <c:v>44803.4375</c:v>
                </c:pt>
                <c:pt idx="14047">
                  <c:v>44803.440972222219</c:v>
                </c:pt>
                <c:pt idx="14048">
                  <c:v>44803.444444444445</c:v>
                </c:pt>
                <c:pt idx="14049">
                  <c:v>44803.447916666664</c:v>
                </c:pt>
                <c:pt idx="14050">
                  <c:v>44803.451388888891</c:v>
                </c:pt>
                <c:pt idx="14051">
                  <c:v>44803.454861111109</c:v>
                </c:pt>
                <c:pt idx="14052">
                  <c:v>44803.458333333336</c:v>
                </c:pt>
                <c:pt idx="14053">
                  <c:v>44803.461805555555</c:v>
                </c:pt>
                <c:pt idx="14054">
                  <c:v>44803.465277777781</c:v>
                </c:pt>
                <c:pt idx="14055">
                  <c:v>44803.46875</c:v>
                </c:pt>
                <c:pt idx="14056">
                  <c:v>44803.472222222219</c:v>
                </c:pt>
                <c:pt idx="14057">
                  <c:v>44803.475694444445</c:v>
                </c:pt>
                <c:pt idx="14058">
                  <c:v>44803.479166666664</c:v>
                </c:pt>
                <c:pt idx="14059">
                  <c:v>44803.482638888891</c:v>
                </c:pt>
                <c:pt idx="14060">
                  <c:v>44803.486111111109</c:v>
                </c:pt>
                <c:pt idx="14061">
                  <c:v>44803.489583333336</c:v>
                </c:pt>
                <c:pt idx="14062">
                  <c:v>44803.493055555555</c:v>
                </c:pt>
                <c:pt idx="14063">
                  <c:v>44803.496527777781</c:v>
                </c:pt>
                <c:pt idx="14064">
                  <c:v>44803.5</c:v>
                </c:pt>
                <c:pt idx="14065">
                  <c:v>44803.503472222219</c:v>
                </c:pt>
                <c:pt idx="14066">
                  <c:v>44803.506944444445</c:v>
                </c:pt>
                <c:pt idx="14067">
                  <c:v>44803.510416666664</c:v>
                </c:pt>
                <c:pt idx="14068">
                  <c:v>44803.513888888891</c:v>
                </c:pt>
                <c:pt idx="14069">
                  <c:v>44803.517361111109</c:v>
                </c:pt>
                <c:pt idx="14070">
                  <c:v>44803.520833333336</c:v>
                </c:pt>
                <c:pt idx="14071">
                  <c:v>44803.524305555555</c:v>
                </c:pt>
                <c:pt idx="14072">
                  <c:v>44803.527777777781</c:v>
                </c:pt>
                <c:pt idx="14073">
                  <c:v>44803.53125</c:v>
                </c:pt>
                <c:pt idx="14074">
                  <c:v>44803.534722222219</c:v>
                </c:pt>
                <c:pt idx="14075">
                  <c:v>44803.538194444445</c:v>
                </c:pt>
                <c:pt idx="14076">
                  <c:v>44803.541666666664</c:v>
                </c:pt>
                <c:pt idx="14077">
                  <c:v>44803.545138888891</c:v>
                </c:pt>
                <c:pt idx="14078">
                  <c:v>44803.548611111109</c:v>
                </c:pt>
                <c:pt idx="14079">
                  <c:v>44803.552083333336</c:v>
                </c:pt>
                <c:pt idx="14080">
                  <c:v>44803.555555555555</c:v>
                </c:pt>
                <c:pt idx="14081">
                  <c:v>44803.559027777781</c:v>
                </c:pt>
                <c:pt idx="14082">
                  <c:v>44803.5625</c:v>
                </c:pt>
                <c:pt idx="14083">
                  <c:v>44803.565972222219</c:v>
                </c:pt>
                <c:pt idx="14084">
                  <c:v>44803.569444444445</c:v>
                </c:pt>
                <c:pt idx="14085">
                  <c:v>44803.572916666664</c:v>
                </c:pt>
                <c:pt idx="14086">
                  <c:v>44803.576388888891</c:v>
                </c:pt>
                <c:pt idx="14087">
                  <c:v>44803.579861111109</c:v>
                </c:pt>
                <c:pt idx="14088">
                  <c:v>44803.583333333336</c:v>
                </c:pt>
                <c:pt idx="14089">
                  <c:v>44803.586805555555</c:v>
                </c:pt>
                <c:pt idx="14090">
                  <c:v>44803.590277777781</c:v>
                </c:pt>
                <c:pt idx="14091">
                  <c:v>44803.59375</c:v>
                </c:pt>
                <c:pt idx="14092">
                  <c:v>44803.597222222219</c:v>
                </c:pt>
                <c:pt idx="14093">
                  <c:v>44803.600694444445</c:v>
                </c:pt>
                <c:pt idx="14094">
                  <c:v>44803.604166666664</c:v>
                </c:pt>
                <c:pt idx="14095">
                  <c:v>44803.607638888891</c:v>
                </c:pt>
                <c:pt idx="14096">
                  <c:v>44803.611111111109</c:v>
                </c:pt>
                <c:pt idx="14097">
                  <c:v>44803.614583333336</c:v>
                </c:pt>
                <c:pt idx="14098">
                  <c:v>44803.618055555555</c:v>
                </c:pt>
                <c:pt idx="14099">
                  <c:v>44803.621527777781</c:v>
                </c:pt>
                <c:pt idx="14100">
                  <c:v>44803.625</c:v>
                </c:pt>
                <c:pt idx="14101">
                  <c:v>44803.628472222219</c:v>
                </c:pt>
                <c:pt idx="14102">
                  <c:v>44803.631944444445</c:v>
                </c:pt>
                <c:pt idx="14103">
                  <c:v>44803.635416666664</c:v>
                </c:pt>
                <c:pt idx="14104">
                  <c:v>44803.638888888891</c:v>
                </c:pt>
                <c:pt idx="14105">
                  <c:v>44803.642361111109</c:v>
                </c:pt>
                <c:pt idx="14106">
                  <c:v>44803.645833333336</c:v>
                </c:pt>
                <c:pt idx="14107">
                  <c:v>44803.649305555555</c:v>
                </c:pt>
                <c:pt idx="14108">
                  <c:v>44803.652777777781</c:v>
                </c:pt>
                <c:pt idx="14109">
                  <c:v>44803.65625</c:v>
                </c:pt>
                <c:pt idx="14110">
                  <c:v>44803.659722222219</c:v>
                </c:pt>
                <c:pt idx="14111">
                  <c:v>44803.663194444445</c:v>
                </c:pt>
                <c:pt idx="14112">
                  <c:v>44803.666666666664</c:v>
                </c:pt>
                <c:pt idx="14113">
                  <c:v>44803.670138888891</c:v>
                </c:pt>
                <c:pt idx="14114">
                  <c:v>44803.673611111109</c:v>
                </c:pt>
                <c:pt idx="14115">
                  <c:v>44803.677083333336</c:v>
                </c:pt>
                <c:pt idx="14116">
                  <c:v>44803.680555555555</c:v>
                </c:pt>
                <c:pt idx="14117">
                  <c:v>44803.684027777781</c:v>
                </c:pt>
                <c:pt idx="14118">
                  <c:v>44803.6875</c:v>
                </c:pt>
                <c:pt idx="14119">
                  <c:v>44803.690972222219</c:v>
                </c:pt>
                <c:pt idx="14120">
                  <c:v>44803.694444444445</c:v>
                </c:pt>
                <c:pt idx="14121">
                  <c:v>44803.697916666664</c:v>
                </c:pt>
                <c:pt idx="14122">
                  <c:v>44803.701388888891</c:v>
                </c:pt>
                <c:pt idx="14123">
                  <c:v>44803.704861111109</c:v>
                </c:pt>
                <c:pt idx="14124">
                  <c:v>44803.708333333336</c:v>
                </c:pt>
                <c:pt idx="14125">
                  <c:v>44803.711805555555</c:v>
                </c:pt>
                <c:pt idx="14126">
                  <c:v>44803.715277777781</c:v>
                </c:pt>
                <c:pt idx="14127">
                  <c:v>44803.71875</c:v>
                </c:pt>
                <c:pt idx="14128">
                  <c:v>44803.722222222219</c:v>
                </c:pt>
                <c:pt idx="14129">
                  <c:v>44803.725694444445</c:v>
                </c:pt>
                <c:pt idx="14130">
                  <c:v>44803.729166666664</c:v>
                </c:pt>
                <c:pt idx="14131">
                  <c:v>44803.732638888891</c:v>
                </c:pt>
                <c:pt idx="14132">
                  <c:v>44803.736111111109</c:v>
                </c:pt>
                <c:pt idx="14133">
                  <c:v>44803.739583333336</c:v>
                </c:pt>
                <c:pt idx="14134">
                  <c:v>44803.743055555555</c:v>
                </c:pt>
                <c:pt idx="14135">
                  <c:v>44803.746527777781</c:v>
                </c:pt>
                <c:pt idx="14136">
                  <c:v>44803.75</c:v>
                </c:pt>
                <c:pt idx="14137">
                  <c:v>44803.753472222219</c:v>
                </c:pt>
                <c:pt idx="14138">
                  <c:v>44803.756944444445</c:v>
                </c:pt>
                <c:pt idx="14139">
                  <c:v>44803.760416666664</c:v>
                </c:pt>
                <c:pt idx="14140">
                  <c:v>44803.763888888891</c:v>
                </c:pt>
                <c:pt idx="14141">
                  <c:v>44803.767361111109</c:v>
                </c:pt>
                <c:pt idx="14142">
                  <c:v>44803.770833333336</c:v>
                </c:pt>
                <c:pt idx="14143">
                  <c:v>44803.774305555555</c:v>
                </c:pt>
                <c:pt idx="14144">
                  <c:v>44803.777777777781</c:v>
                </c:pt>
                <c:pt idx="14145">
                  <c:v>44803.78125</c:v>
                </c:pt>
                <c:pt idx="14146">
                  <c:v>44803.784722222219</c:v>
                </c:pt>
                <c:pt idx="14147">
                  <c:v>44803.788194444445</c:v>
                </c:pt>
                <c:pt idx="14148">
                  <c:v>44803.791666666664</c:v>
                </c:pt>
                <c:pt idx="14149">
                  <c:v>44803.795138888891</c:v>
                </c:pt>
                <c:pt idx="14150">
                  <c:v>44803.798611111109</c:v>
                </c:pt>
                <c:pt idx="14151">
                  <c:v>44803.802083333336</c:v>
                </c:pt>
                <c:pt idx="14152">
                  <c:v>44803.805555555555</c:v>
                </c:pt>
                <c:pt idx="14153">
                  <c:v>44803.809027777781</c:v>
                </c:pt>
                <c:pt idx="14154">
                  <c:v>44803.8125</c:v>
                </c:pt>
                <c:pt idx="14155">
                  <c:v>44803.815972222219</c:v>
                </c:pt>
                <c:pt idx="14156">
                  <c:v>44803.819444444445</c:v>
                </c:pt>
                <c:pt idx="14157">
                  <c:v>44803.822916666664</c:v>
                </c:pt>
                <c:pt idx="14158">
                  <c:v>44803.826388888891</c:v>
                </c:pt>
                <c:pt idx="14159">
                  <c:v>44803.829861111109</c:v>
                </c:pt>
                <c:pt idx="14160">
                  <c:v>44803.833333333336</c:v>
                </c:pt>
                <c:pt idx="14161">
                  <c:v>44803.836805555555</c:v>
                </c:pt>
                <c:pt idx="14162">
                  <c:v>44803.840277777781</c:v>
                </c:pt>
                <c:pt idx="14163">
                  <c:v>44803.84375</c:v>
                </c:pt>
                <c:pt idx="14164">
                  <c:v>44803.847222222219</c:v>
                </c:pt>
                <c:pt idx="14165">
                  <c:v>44803.850694444445</c:v>
                </c:pt>
                <c:pt idx="14166">
                  <c:v>44803.854166666664</c:v>
                </c:pt>
                <c:pt idx="14167">
                  <c:v>44803.857638888891</c:v>
                </c:pt>
                <c:pt idx="14168">
                  <c:v>44803.861111111109</c:v>
                </c:pt>
                <c:pt idx="14169">
                  <c:v>44803.864583333336</c:v>
                </c:pt>
                <c:pt idx="14170">
                  <c:v>44803.868055555555</c:v>
                </c:pt>
                <c:pt idx="14171">
                  <c:v>44803.871527777781</c:v>
                </c:pt>
                <c:pt idx="14172">
                  <c:v>44803.875</c:v>
                </c:pt>
                <c:pt idx="14173">
                  <c:v>44803.878472222219</c:v>
                </c:pt>
                <c:pt idx="14174">
                  <c:v>44803.881944444445</c:v>
                </c:pt>
                <c:pt idx="14175">
                  <c:v>44803.885416666664</c:v>
                </c:pt>
                <c:pt idx="14176">
                  <c:v>44803.888888888891</c:v>
                </c:pt>
                <c:pt idx="14177">
                  <c:v>44803.892361111109</c:v>
                </c:pt>
                <c:pt idx="14178">
                  <c:v>44803.895833333336</c:v>
                </c:pt>
                <c:pt idx="14179">
                  <c:v>44803.899305555555</c:v>
                </c:pt>
                <c:pt idx="14180">
                  <c:v>44803.902777777781</c:v>
                </c:pt>
                <c:pt idx="14181">
                  <c:v>44803.90625</c:v>
                </c:pt>
                <c:pt idx="14182">
                  <c:v>44803.909722222219</c:v>
                </c:pt>
                <c:pt idx="14183">
                  <c:v>44803.913194444445</c:v>
                </c:pt>
                <c:pt idx="14184">
                  <c:v>44803.916666666664</c:v>
                </c:pt>
                <c:pt idx="14185">
                  <c:v>44803.920138888891</c:v>
                </c:pt>
                <c:pt idx="14186">
                  <c:v>44803.923611111109</c:v>
                </c:pt>
                <c:pt idx="14187">
                  <c:v>44803.927083333336</c:v>
                </c:pt>
                <c:pt idx="14188">
                  <c:v>44803.930555555555</c:v>
                </c:pt>
                <c:pt idx="14189">
                  <c:v>44803.934027777781</c:v>
                </c:pt>
                <c:pt idx="14190">
                  <c:v>44803.9375</c:v>
                </c:pt>
                <c:pt idx="14191">
                  <c:v>44803.940972222219</c:v>
                </c:pt>
                <c:pt idx="14192">
                  <c:v>44803.944444444445</c:v>
                </c:pt>
                <c:pt idx="14193">
                  <c:v>44803.947916666664</c:v>
                </c:pt>
                <c:pt idx="14194">
                  <c:v>44803.951388888891</c:v>
                </c:pt>
                <c:pt idx="14195">
                  <c:v>44803.954861111109</c:v>
                </c:pt>
                <c:pt idx="14196">
                  <c:v>44803.958333333336</c:v>
                </c:pt>
                <c:pt idx="14197">
                  <c:v>44803.961805555555</c:v>
                </c:pt>
                <c:pt idx="14198">
                  <c:v>44803.965277777781</c:v>
                </c:pt>
                <c:pt idx="14199">
                  <c:v>44803.96875</c:v>
                </c:pt>
                <c:pt idx="14200">
                  <c:v>44803.972222222219</c:v>
                </c:pt>
                <c:pt idx="14201">
                  <c:v>44803.975694444445</c:v>
                </c:pt>
                <c:pt idx="14202">
                  <c:v>44803.979166666664</c:v>
                </c:pt>
                <c:pt idx="14203">
                  <c:v>44803.982638888891</c:v>
                </c:pt>
                <c:pt idx="14204">
                  <c:v>44803.986111111109</c:v>
                </c:pt>
                <c:pt idx="14205">
                  <c:v>44803.989583333336</c:v>
                </c:pt>
                <c:pt idx="14206">
                  <c:v>44803.993055555555</c:v>
                </c:pt>
                <c:pt idx="14207">
                  <c:v>44803.996527777781</c:v>
                </c:pt>
                <c:pt idx="14208">
                  <c:v>44804</c:v>
                </c:pt>
                <c:pt idx="14209">
                  <c:v>44804.003472222219</c:v>
                </c:pt>
                <c:pt idx="14210">
                  <c:v>44804.006944444445</c:v>
                </c:pt>
                <c:pt idx="14211">
                  <c:v>44804.010416666664</c:v>
                </c:pt>
                <c:pt idx="14212">
                  <c:v>44804.013888888891</c:v>
                </c:pt>
                <c:pt idx="14213">
                  <c:v>44804.017361111109</c:v>
                </c:pt>
                <c:pt idx="14214">
                  <c:v>44804.020833333336</c:v>
                </c:pt>
                <c:pt idx="14215">
                  <c:v>44804.024305555555</c:v>
                </c:pt>
                <c:pt idx="14216">
                  <c:v>44804.027777777781</c:v>
                </c:pt>
                <c:pt idx="14217">
                  <c:v>44804.03125</c:v>
                </c:pt>
                <c:pt idx="14218">
                  <c:v>44804.034722222219</c:v>
                </c:pt>
                <c:pt idx="14219">
                  <c:v>44804.038194444445</c:v>
                </c:pt>
                <c:pt idx="14220">
                  <c:v>44804.041666666664</c:v>
                </c:pt>
                <c:pt idx="14221">
                  <c:v>44804.045138888891</c:v>
                </c:pt>
                <c:pt idx="14222">
                  <c:v>44804.048611111109</c:v>
                </c:pt>
                <c:pt idx="14223">
                  <c:v>44804.052083333336</c:v>
                </c:pt>
                <c:pt idx="14224">
                  <c:v>44804.055555555555</c:v>
                </c:pt>
                <c:pt idx="14225">
                  <c:v>44804.059027777781</c:v>
                </c:pt>
                <c:pt idx="14226">
                  <c:v>44804.0625</c:v>
                </c:pt>
                <c:pt idx="14227">
                  <c:v>44804.065972222219</c:v>
                </c:pt>
                <c:pt idx="14228">
                  <c:v>44804.069444444445</c:v>
                </c:pt>
                <c:pt idx="14229">
                  <c:v>44804.072916666664</c:v>
                </c:pt>
                <c:pt idx="14230">
                  <c:v>44804.076388888891</c:v>
                </c:pt>
                <c:pt idx="14231">
                  <c:v>44804.079861111109</c:v>
                </c:pt>
                <c:pt idx="14232">
                  <c:v>44804.083333333336</c:v>
                </c:pt>
                <c:pt idx="14233">
                  <c:v>44804.086805555555</c:v>
                </c:pt>
                <c:pt idx="14234">
                  <c:v>44804.090277777781</c:v>
                </c:pt>
                <c:pt idx="14235">
                  <c:v>44804.09375</c:v>
                </c:pt>
                <c:pt idx="14236">
                  <c:v>44804.097222222219</c:v>
                </c:pt>
                <c:pt idx="14237">
                  <c:v>44804.100694444445</c:v>
                </c:pt>
                <c:pt idx="14238">
                  <c:v>44804.104166666664</c:v>
                </c:pt>
                <c:pt idx="14239">
                  <c:v>44804.107638888891</c:v>
                </c:pt>
                <c:pt idx="14240">
                  <c:v>44804.111111111109</c:v>
                </c:pt>
                <c:pt idx="14241">
                  <c:v>44804.114583333336</c:v>
                </c:pt>
                <c:pt idx="14242">
                  <c:v>44804.118055555555</c:v>
                </c:pt>
                <c:pt idx="14243">
                  <c:v>44804.121527777781</c:v>
                </c:pt>
                <c:pt idx="14244">
                  <c:v>44804.125</c:v>
                </c:pt>
                <c:pt idx="14245">
                  <c:v>44804.128472222219</c:v>
                </c:pt>
                <c:pt idx="14246">
                  <c:v>44804.131944444445</c:v>
                </c:pt>
                <c:pt idx="14247">
                  <c:v>44804.135416666664</c:v>
                </c:pt>
                <c:pt idx="14248">
                  <c:v>44804.138888888891</c:v>
                </c:pt>
                <c:pt idx="14249">
                  <c:v>44804.142361111109</c:v>
                </c:pt>
                <c:pt idx="14250">
                  <c:v>44804.145833333336</c:v>
                </c:pt>
                <c:pt idx="14251">
                  <c:v>44804.149305555555</c:v>
                </c:pt>
                <c:pt idx="14252">
                  <c:v>44804.152777777781</c:v>
                </c:pt>
                <c:pt idx="14253">
                  <c:v>44804.15625</c:v>
                </c:pt>
                <c:pt idx="14254">
                  <c:v>44804.159722222219</c:v>
                </c:pt>
                <c:pt idx="14255">
                  <c:v>44804.163194444445</c:v>
                </c:pt>
                <c:pt idx="14256">
                  <c:v>44804.166666666664</c:v>
                </c:pt>
                <c:pt idx="14257">
                  <c:v>44804.170138888891</c:v>
                </c:pt>
                <c:pt idx="14258">
                  <c:v>44804.173611111109</c:v>
                </c:pt>
                <c:pt idx="14259">
                  <c:v>44804.177083333336</c:v>
                </c:pt>
                <c:pt idx="14260">
                  <c:v>44804.180555555555</c:v>
                </c:pt>
                <c:pt idx="14261">
                  <c:v>44804.184027777781</c:v>
                </c:pt>
                <c:pt idx="14262">
                  <c:v>44804.1875</c:v>
                </c:pt>
                <c:pt idx="14263">
                  <c:v>44804.190972222219</c:v>
                </c:pt>
                <c:pt idx="14264">
                  <c:v>44804.194444444445</c:v>
                </c:pt>
                <c:pt idx="14265">
                  <c:v>44804.197916666664</c:v>
                </c:pt>
                <c:pt idx="14266">
                  <c:v>44804.201388888891</c:v>
                </c:pt>
                <c:pt idx="14267">
                  <c:v>44804.204861111109</c:v>
                </c:pt>
                <c:pt idx="14268">
                  <c:v>44804.208333333336</c:v>
                </c:pt>
                <c:pt idx="14269">
                  <c:v>44804.211805555555</c:v>
                </c:pt>
                <c:pt idx="14270">
                  <c:v>44804.215277777781</c:v>
                </c:pt>
                <c:pt idx="14271">
                  <c:v>44804.21875</c:v>
                </c:pt>
                <c:pt idx="14272">
                  <c:v>44804.222222222219</c:v>
                </c:pt>
                <c:pt idx="14273">
                  <c:v>44804.225694444445</c:v>
                </c:pt>
                <c:pt idx="14274">
                  <c:v>44804.229166666664</c:v>
                </c:pt>
                <c:pt idx="14275">
                  <c:v>44804.232638888891</c:v>
                </c:pt>
                <c:pt idx="14276">
                  <c:v>44804.236111111109</c:v>
                </c:pt>
                <c:pt idx="14277">
                  <c:v>44804.239583333336</c:v>
                </c:pt>
                <c:pt idx="14278">
                  <c:v>44804.243055555555</c:v>
                </c:pt>
                <c:pt idx="14279">
                  <c:v>44804.246527777781</c:v>
                </c:pt>
                <c:pt idx="14280">
                  <c:v>44804.25</c:v>
                </c:pt>
                <c:pt idx="14281">
                  <c:v>44804.253472222219</c:v>
                </c:pt>
                <c:pt idx="14282">
                  <c:v>44804.256944444445</c:v>
                </c:pt>
                <c:pt idx="14283">
                  <c:v>44804.260416666664</c:v>
                </c:pt>
                <c:pt idx="14284">
                  <c:v>44804.263888888891</c:v>
                </c:pt>
                <c:pt idx="14285">
                  <c:v>44804.267361111109</c:v>
                </c:pt>
                <c:pt idx="14286">
                  <c:v>44804.270833333336</c:v>
                </c:pt>
                <c:pt idx="14287">
                  <c:v>44804.274305555555</c:v>
                </c:pt>
                <c:pt idx="14288">
                  <c:v>44804.277777777781</c:v>
                </c:pt>
                <c:pt idx="14289">
                  <c:v>44804.28125</c:v>
                </c:pt>
                <c:pt idx="14290">
                  <c:v>44804.284722222219</c:v>
                </c:pt>
                <c:pt idx="14291">
                  <c:v>44804.288194444445</c:v>
                </c:pt>
                <c:pt idx="14292">
                  <c:v>44804.291666666664</c:v>
                </c:pt>
                <c:pt idx="14293">
                  <c:v>44804.295138888891</c:v>
                </c:pt>
                <c:pt idx="14294">
                  <c:v>44804.298611111109</c:v>
                </c:pt>
                <c:pt idx="14295">
                  <c:v>44804.302083333336</c:v>
                </c:pt>
                <c:pt idx="14296">
                  <c:v>44804.305555555555</c:v>
                </c:pt>
                <c:pt idx="14297">
                  <c:v>44804.309027777781</c:v>
                </c:pt>
                <c:pt idx="14298">
                  <c:v>44804.3125</c:v>
                </c:pt>
                <c:pt idx="14299">
                  <c:v>44804.315972222219</c:v>
                </c:pt>
                <c:pt idx="14300">
                  <c:v>44804.319444444445</c:v>
                </c:pt>
                <c:pt idx="14301">
                  <c:v>44804.322916666664</c:v>
                </c:pt>
                <c:pt idx="14302">
                  <c:v>44804.326388888891</c:v>
                </c:pt>
                <c:pt idx="14303">
                  <c:v>44804.329861111109</c:v>
                </c:pt>
                <c:pt idx="14304">
                  <c:v>44804.333333333336</c:v>
                </c:pt>
                <c:pt idx="14305">
                  <c:v>44804.336805555555</c:v>
                </c:pt>
                <c:pt idx="14306">
                  <c:v>44804.340277777781</c:v>
                </c:pt>
                <c:pt idx="14307">
                  <c:v>44804.34375</c:v>
                </c:pt>
                <c:pt idx="14308">
                  <c:v>44804.347222222219</c:v>
                </c:pt>
                <c:pt idx="14309">
                  <c:v>44804.350694444445</c:v>
                </c:pt>
                <c:pt idx="14310">
                  <c:v>44804.354166666664</c:v>
                </c:pt>
                <c:pt idx="14311">
                  <c:v>44804.357638888891</c:v>
                </c:pt>
                <c:pt idx="14312">
                  <c:v>44804.361111111109</c:v>
                </c:pt>
                <c:pt idx="14313">
                  <c:v>44804.364583333336</c:v>
                </c:pt>
                <c:pt idx="14314">
                  <c:v>44804.368055555555</c:v>
                </c:pt>
                <c:pt idx="14315">
                  <c:v>44804.371527777781</c:v>
                </c:pt>
                <c:pt idx="14316">
                  <c:v>44804.375</c:v>
                </c:pt>
                <c:pt idx="14317">
                  <c:v>44804.378472222219</c:v>
                </c:pt>
                <c:pt idx="14318">
                  <c:v>44804.381944444445</c:v>
                </c:pt>
                <c:pt idx="14319">
                  <c:v>44804.385416666664</c:v>
                </c:pt>
                <c:pt idx="14320">
                  <c:v>44804.388888888891</c:v>
                </c:pt>
                <c:pt idx="14321">
                  <c:v>44804.392361111109</c:v>
                </c:pt>
                <c:pt idx="14322">
                  <c:v>44804.395833333336</c:v>
                </c:pt>
                <c:pt idx="14323">
                  <c:v>44804.399305555555</c:v>
                </c:pt>
                <c:pt idx="14324">
                  <c:v>44804.402777777781</c:v>
                </c:pt>
                <c:pt idx="14325">
                  <c:v>44804.40625</c:v>
                </c:pt>
                <c:pt idx="14326">
                  <c:v>44804.409722222219</c:v>
                </c:pt>
                <c:pt idx="14327">
                  <c:v>44804.413194444445</c:v>
                </c:pt>
                <c:pt idx="14328">
                  <c:v>44804.416666666664</c:v>
                </c:pt>
                <c:pt idx="14329">
                  <c:v>44804.420138888891</c:v>
                </c:pt>
                <c:pt idx="14330">
                  <c:v>44804.423611111109</c:v>
                </c:pt>
                <c:pt idx="14331">
                  <c:v>44804.427083333336</c:v>
                </c:pt>
                <c:pt idx="14332">
                  <c:v>44804.430555555555</c:v>
                </c:pt>
                <c:pt idx="14333">
                  <c:v>44804.434027777781</c:v>
                </c:pt>
                <c:pt idx="14334">
                  <c:v>44804.4375</c:v>
                </c:pt>
                <c:pt idx="14335">
                  <c:v>44804.440972222219</c:v>
                </c:pt>
                <c:pt idx="14336">
                  <c:v>44804.444444444445</c:v>
                </c:pt>
                <c:pt idx="14337">
                  <c:v>44804.447916666664</c:v>
                </c:pt>
                <c:pt idx="14338">
                  <c:v>44804.451388888891</c:v>
                </c:pt>
                <c:pt idx="14339">
                  <c:v>44804.454861111109</c:v>
                </c:pt>
                <c:pt idx="14340">
                  <c:v>44804.458333333336</c:v>
                </c:pt>
                <c:pt idx="14341">
                  <c:v>44804.461805555555</c:v>
                </c:pt>
                <c:pt idx="14342">
                  <c:v>44804.465277777781</c:v>
                </c:pt>
                <c:pt idx="14343">
                  <c:v>44804.46875</c:v>
                </c:pt>
                <c:pt idx="14344">
                  <c:v>44804.472222222219</c:v>
                </c:pt>
                <c:pt idx="14345">
                  <c:v>44804.475694444445</c:v>
                </c:pt>
                <c:pt idx="14346">
                  <c:v>44804.479166666664</c:v>
                </c:pt>
                <c:pt idx="14347">
                  <c:v>44804.482638888891</c:v>
                </c:pt>
                <c:pt idx="14348">
                  <c:v>44804.486111111109</c:v>
                </c:pt>
                <c:pt idx="14349">
                  <c:v>44804.489583333336</c:v>
                </c:pt>
                <c:pt idx="14350">
                  <c:v>44804.493055555555</c:v>
                </c:pt>
                <c:pt idx="14351">
                  <c:v>44804.496527777781</c:v>
                </c:pt>
                <c:pt idx="14352">
                  <c:v>44804.5</c:v>
                </c:pt>
                <c:pt idx="14353">
                  <c:v>44804.503472222219</c:v>
                </c:pt>
                <c:pt idx="14354">
                  <c:v>44804.506944444445</c:v>
                </c:pt>
                <c:pt idx="14355">
                  <c:v>44804.510416666664</c:v>
                </c:pt>
                <c:pt idx="14356">
                  <c:v>44804.513888888891</c:v>
                </c:pt>
                <c:pt idx="14357">
                  <c:v>44804.517361111109</c:v>
                </c:pt>
                <c:pt idx="14358">
                  <c:v>44804.520833333336</c:v>
                </c:pt>
                <c:pt idx="14359">
                  <c:v>44804.524305555555</c:v>
                </c:pt>
                <c:pt idx="14360">
                  <c:v>44804.527777777781</c:v>
                </c:pt>
                <c:pt idx="14361">
                  <c:v>44804.53125</c:v>
                </c:pt>
                <c:pt idx="14362">
                  <c:v>44804.534722222219</c:v>
                </c:pt>
                <c:pt idx="14363">
                  <c:v>44804.538194444445</c:v>
                </c:pt>
                <c:pt idx="14364">
                  <c:v>44804.541666666664</c:v>
                </c:pt>
                <c:pt idx="14365">
                  <c:v>44804.545138888891</c:v>
                </c:pt>
                <c:pt idx="14366">
                  <c:v>44804.548611111109</c:v>
                </c:pt>
                <c:pt idx="14367">
                  <c:v>44804.552083333336</c:v>
                </c:pt>
                <c:pt idx="14368">
                  <c:v>44804.555555555555</c:v>
                </c:pt>
                <c:pt idx="14369">
                  <c:v>44804.559027777781</c:v>
                </c:pt>
                <c:pt idx="14370">
                  <c:v>44804.5625</c:v>
                </c:pt>
                <c:pt idx="14371">
                  <c:v>44804.565972222219</c:v>
                </c:pt>
                <c:pt idx="14372">
                  <c:v>44804.569444444445</c:v>
                </c:pt>
                <c:pt idx="14373">
                  <c:v>44804.572916666664</c:v>
                </c:pt>
                <c:pt idx="14374">
                  <c:v>44804.576388888891</c:v>
                </c:pt>
                <c:pt idx="14375">
                  <c:v>44804.579861111109</c:v>
                </c:pt>
                <c:pt idx="14376">
                  <c:v>44804.583333333336</c:v>
                </c:pt>
                <c:pt idx="14377">
                  <c:v>44804.586805555555</c:v>
                </c:pt>
                <c:pt idx="14378">
                  <c:v>44804.590277777781</c:v>
                </c:pt>
                <c:pt idx="14379">
                  <c:v>44804.59375</c:v>
                </c:pt>
                <c:pt idx="14380">
                  <c:v>44804.597222222219</c:v>
                </c:pt>
                <c:pt idx="14381">
                  <c:v>44804.600694444445</c:v>
                </c:pt>
                <c:pt idx="14382">
                  <c:v>44804.604166666664</c:v>
                </c:pt>
                <c:pt idx="14383">
                  <c:v>44804.607638888891</c:v>
                </c:pt>
                <c:pt idx="14384">
                  <c:v>44804.611111111109</c:v>
                </c:pt>
                <c:pt idx="14385">
                  <c:v>44804.614583333336</c:v>
                </c:pt>
                <c:pt idx="14386">
                  <c:v>44804.618055555555</c:v>
                </c:pt>
                <c:pt idx="14387">
                  <c:v>44804.621527777781</c:v>
                </c:pt>
                <c:pt idx="14388">
                  <c:v>44804.625</c:v>
                </c:pt>
                <c:pt idx="14389">
                  <c:v>44804.628472222219</c:v>
                </c:pt>
                <c:pt idx="14390">
                  <c:v>44804.631944444445</c:v>
                </c:pt>
                <c:pt idx="14391">
                  <c:v>44804.635416666664</c:v>
                </c:pt>
                <c:pt idx="14392">
                  <c:v>44804.638888888891</c:v>
                </c:pt>
                <c:pt idx="14393">
                  <c:v>44804.642361111109</c:v>
                </c:pt>
                <c:pt idx="14394">
                  <c:v>44804.645833333336</c:v>
                </c:pt>
                <c:pt idx="14395">
                  <c:v>44804.649305555555</c:v>
                </c:pt>
                <c:pt idx="14396">
                  <c:v>44804.652777777781</c:v>
                </c:pt>
                <c:pt idx="14397">
                  <c:v>44804.65625</c:v>
                </c:pt>
                <c:pt idx="14398">
                  <c:v>44804.659722222219</c:v>
                </c:pt>
                <c:pt idx="14399">
                  <c:v>44804.663194444445</c:v>
                </c:pt>
                <c:pt idx="14400">
                  <c:v>44804.666666666664</c:v>
                </c:pt>
                <c:pt idx="14401">
                  <c:v>44804.670138888891</c:v>
                </c:pt>
                <c:pt idx="14402">
                  <c:v>44804.673611111109</c:v>
                </c:pt>
                <c:pt idx="14403">
                  <c:v>44804.677083333336</c:v>
                </c:pt>
                <c:pt idx="14404">
                  <c:v>44804.680555555555</c:v>
                </c:pt>
                <c:pt idx="14405">
                  <c:v>44804.684027777781</c:v>
                </c:pt>
                <c:pt idx="14406">
                  <c:v>44804.6875</c:v>
                </c:pt>
                <c:pt idx="14407">
                  <c:v>44804.690972222219</c:v>
                </c:pt>
                <c:pt idx="14408">
                  <c:v>44804.694444444445</c:v>
                </c:pt>
                <c:pt idx="14409">
                  <c:v>44804.697916666664</c:v>
                </c:pt>
                <c:pt idx="14410">
                  <c:v>44804.701388888891</c:v>
                </c:pt>
                <c:pt idx="14411">
                  <c:v>44804.704861111109</c:v>
                </c:pt>
                <c:pt idx="14412">
                  <c:v>44804.708333333336</c:v>
                </c:pt>
                <c:pt idx="14413">
                  <c:v>44804.711805555555</c:v>
                </c:pt>
                <c:pt idx="14414">
                  <c:v>44804.715277777781</c:v>
                </c:pt>
                <c:pt idx="14415">
                  <c:v>44804.71875</c:v>
                </c:pt>
                <c:pt idx="14416">
                  <c:v>44804.722222222219</c:v>
                </c:pt>
                <c:pt idx="14417">
                  <c:v>44804.725694444445</c:v>
                </c:pt>
                <c:pt idx="14418">
                  <c:v>44804.729166666664</c:v>
                </c:pt>
                <c:pt idx="14419">
                  <c:v>44804.732638888891</c:v>
                </c:pt>
                <c:pt idx="14420">
                  <c:v>44804.736111111109</c:v>
                </c:pt>
                <c:pt idx="14421">
                  <c:v>44804.739583333336</c:v>
                </c:pt>
                <c:pt idx="14422">
                  <c:v>44804.743055555555</c:v>
                </c:pt>
                <c:pt idx="14423">
                  <c:v>44804.746527777781</c:v>
                </c:pt>
                <c:pt idx="14424">
                  <c:v>44804.75</c:v>
                </c:pt>
                <c:pt idx="14425">
                  <c:v>44804.753472222219</c:v>
                </c:pt>
                <c:pt idx="14426">
                  <c:v>44804.756944444445</c:v>
                </c:pt>
                <c:pt idx="14427">
                  <c:v>44804.760416666664</c:v>
                </c:pt>
                <c:pt idx="14428">
                  <c:v>44804.763888888891</c:v>
                </c:pt>
                <c:pt idx="14429">
                  <c:v>44804.767361111109</c:v>
                </c:pt>
                <c:pt idx="14430">
                  <c:v>44804.770833333336</c:v>
                </c:pt>
                <c:pt idx="14431">
                  <c:v>44804.774305555555</c:v>
                </c:pt>
                <c:pt idx="14432">
                  <c:v>44804.777777777781</c:v>
                </c:pt>
                <c:pt idx="14433">
                  <c:v>44804.78125</c:v>
                </c:pt>
                <c:pt idx="14434">
                  <c:v>44804.784722222219</c:v>
                </c:pt>
                <c:pt idx="14435">
                  <c:v>44804.788194444445</c:v>
                </c:pt>
                <c:pt idx="14436">
                  <c:v>44804.791666666664</c:v>
                </c:pt>
                <c:pt idx="14437">
                  <c:v>44804.795138888891</c:v>
                </c:pt>
                <c:pt idx="14438">
                  <c:v>44804.798611111109</c:v>
                </c:pt>
                <c:pt idx="14439">
                  <c:v>44804.802083333336</c:v>
                </c:pt>
                <c:pt idx="14440">
                  <c:v>44804.805555555555</c:v>
                </c:pt>
                <c:pt idx="14441">
                  <c:v>44804.809027777781</c:v>
                </c:pt>
                <c:pt idx="14442">
                  <c:v>44804.8125</c:v>
                </c:pt>
                <c:pt idx="14443">
                  <c:v>44804.815972222219</c:v>
                </c:pt>
                <c:pt idx="14444">
                  <c:v>44804.819444444445</c:v>
                </c:pt>
                <c:pt idx="14445">
                  <c:v>44804.822916666664</c:v>
                </c:pt>
                <c:pt idx="14446">
                  <c:v>44804.826388888891</c:v>
                </c:pt>
                <c:pt idx="14447">
                  <c:v>44804.829861111109</c:v>
                </c:pt>
                <c:pt idx="14448">
                  <c:v>44804.833333333336</c:v>
                </c:pt>
                <c:pt idx="14449">
                  <c:v>44804.836805555555</c:v>
                </c:pt>
                <c:pt idx="14450">
                  <c:v>44804.840277777781</c:v>
                </c:pt>
                <c:pt idx="14451">
                  <c:v>44804.84375</c:v>
                </c:pt>
                <c:pt idx="14452">
                  <c:v>44804.847222222219</c:v>
                </c:pt>
                <c:pt idx="14453">
                  <c:v>44804.850694444445</c:v>
                </c:pt>
                <c:pt idx="14454">
                  <c:v>44804.854166666664</c:v>
                </c:pt>
                <c:pt idx="14455">
                  <c:v>44804.857638888891</c:v>
                </c:pt>
                <c:pt idx="14456">
                  <c:v>44804.861111111109</c:v>
                </c:pt>
                <c:pt idx="14457">
                  <c:v>44804.864583333336</c:v>
                </c:pt>
                <c:pt idx="14458">
                  <c:v>44804.868055555555</c:v>
                </c:pt>
                <c:pt idx="14459">
                  <c:v>44804.871527777781</c:v>
                </c:pt>
                <c:pt idx="14460">
                  <c:v>44804.875</c:v>
                </c:pt>
                <c:pt idx="14461">
                  <c:v>44804.878472222219</c:v>
                </c:pt>
                <c:pt idx="14462">
                  <c:v>44804.881944444445</c:v>
                </c:pt>
                <c:pt idx="14463">
                  <c:v>44804.885416666664</c:v>
                </c:pt>
                <c:pt idx="14464">
                  <c:v>44804.888888888891</c:v>
                </c:pt>
                <c:pt idx="14465">
                  <c:v>44804.892361111109</c:v>
                </c:pt>
                <c:pt idx="14466">
                  <c:v>44804.895833333336</c:v>
                </c:pt>
                <c:pt idx="14467">
                  <c:v>44804.899305555555</c:v>
                </c:pt>
                <c:pt idx="14468">
                  <c:v>44804.902777777781</c:v>
                </c:pt>
                <c:pt idx="14469">
                  <c:v>44804.90625</c:v>
                </c:pt>
                <c:pt idx="14470">
                  <c:v>44804.909722222219</c:v>
                </c:pt>
                <c:pt idx="14471">
                  <c:v>44804.913194444445</c:v>
                </c:pt>
                <c:pt idx="14472">
                  <c:v>44804.916666666664</c:v>
                </c:pt>
                <c:pt idx="14473">
                  <c:v>44804.920138888891</c:v>
                </c:pt>
                <c:pt idx="14474">
                  <c:v>44804.923611111109</c:v>
                </c:pt>
                <c:pt idx="14475">
                  <c:v>44804.927083333336</c:v>
                </c:pt>
                <c:pt idx="14476">
                  <c:v>44804.930555555555</c:v>
                </c:pt>
                <c:pt idx="14477">
                  <c:v>44804.934027777781</c:v>
                </c:pt>
                <c:pt idx="14478">
                  <c:v>44804.9375</c:v>
                </c:pt>
                <c:pt idx="14479">
                  <c:v>44804.940972222219</c:v>
                </c:pt>
                <c:pt idx="14480">
                  <c:v>44804.944444444445</c:v>
                </c:pt>
                <c:pt idx="14481">
                  <c:v>44804.947916666664</c:v>
                </c:pt>
                <c:pt idx="14482">
                  <c:v>44804.951388888891</c:v>
                </c:pt>
                <c:pt idx="14483">
                  <c:v>44804.954861111109</c:v>
                </c:pt>
                <c:pt idx="14484">
                  <c:v>44804.958333333336</c:v>
                </c:pt>
                <c:pt idx="14485">
                  <c:v>44804.961805555555</c:v>
                </c:pt>
                <c:pt idx="14486">
                  <c:v>44804.965277777781</c:v>
                </c:pt>
                <c:pt idx="14487">
                  <c:v>44804.96875</c:v>
                </c:pt>
                <c:pt idx="14488">
                  <c:v>44804.972222222219</c:v>
                </c:pt>
                <c:pt idx="14489">
                  <c:v>44804.975694444445</c:v>
                </c:pt>
                <c:pt idx="14490">
                  <c:v>44804.979166666664</c:v>
                </c:pt>
                <c:pt idx="14491">
                  <c:v>44804.982638888891</c:v>
                </c:pt>
                <c:pt idx="14492">
                  <c:v>44804.986111111109</c:v>
                </c:pt>
                <c:pt idx="14493">
                  <c:v>44804.989583333336</c:v>
                </c:pt>
                <c:pt idx="14494">
                  <c:v>44804.993055555555</c:v>
                </c:pt>
                <c:pt idx="14495">
                  <c:v>44804.996527777781</c:v>
                </c:pt>
                <c:pt idx="14496">
                  <c:v>44805</c:v>
                </c:pt>
                <c:pt idx="14497">
                  <c:v>44805.003472222219</c:v>
                </c:pt>
                <c:pt idx="14498">
                  <c:v>44805.006944444445</c:v>
                </c:pt>
                <c:pt idx="14499">
                  <c:v>44805.010416666664</c:v>
                </c:pt>
                <c:pt idx="14500">
                  <c:v>44805.013888888891</c:v>
                </c:pt>
                <c:pt idx="14501">
                  <c:v>44805.017361111109</c:v>
                </c:pt>
                <c:pt idx="14502">
                  <c:v>44805.020833333336</c:v>
                </c:pt>
                <c:pt idx="14503">
                  <c:v>44805.024305555555</c:v>
                </c:pt>
                <c:pt idx="14504">
                  <c:v>44805.027777777781</c:v>
                </c:pt>
                <c:pt idx="14505">
                  <c:v>44805.03125</c:v>
                </c:pt>
                <c:pt idx="14506">
                  <c:v>44805.034722222219</c:v>
                </c:pt>
                <c:pt idx="14507">
                  <c:v>44805.038194444445</c:v>
                </c:pt>
                <c:pt idx="14508">
                  <c:v>44805.041666666664</c:v>
                </c:pt>
                <c:pt idx="14509">
                  <c:v>44805.045138888891</c:v>
                </c:pt>
                <c:pt idx="14510">
                  <c:v>44805.048611111109</c:v>
                </c:pt>
                <c:pt idx="14511">
                  <c:v>44805.052083333336</c:v>
                </c:pt>
                <c:pt idx="14512">
                  <c:v>44805.055555555555</c:v>
                </c:pt>
                <c:pt idx="14513">
                  <c:v>44805.059027777781</c:v>
                </c:pt>
                <c:pt idx="14514">
                  <c:v>44805.0625</c:v>
                </c:pt>
                <c:pt idx="14515">
                  <c:v>44805.065972222219</c:v>
                </c:pt>
                <c:pt idx="14516">
                  <c:v>44805.069444444445</c:v>
                </c:pt>
                <c:pt idx="14517">
                  <c:v>44805.072916666664</c:v>
                </c:pt>
                <c:pt idx="14518">
                  <c:v>44805.076388888891</c:v>
                </c:pt>
                <c:pt idx="14519">
                  <c:v>44805.079861111109</c:v>
                </c:pt>
                <c:pt idx="14520">
                  <c:v>44805.083333333336</c:v>
                </c:pt>
                <c:pt idx="14521">
                  <c:v>44805.086805555555</c:v>
                </c:pt>
                <c:pt idx="14522">
                  <c:v>44805.090277777781</c:v>
                </c:pt>
                <c:pt idx="14523">
                  <c:v>44805.09375</c:v>
                </c:pt>
                <c:pt idx="14524">
                  <c:v>44805.097222222219</c:v>
                </c:pt>
                <c:pt idx="14525">
                  <c:v>44805.100694444445</c:v>
                </c:pt>
                <c:pt idx="14526">
                  <c:v>44805.104166666664</c:v>
                </c:pt>
                <c:pt idx="14527">
                  <c:v>44805.107638888891</c:v>
                </c:pt>
                <c:pt idx="14528">
                  <c:v>44805.111111111109</c:v>
                </c:pt>
                <c:pt idx="14529">
                  <c:v>44805.114583333336</c:v>
                </c:pt>
                <c:pt idx="14530">
                  <c:v>44805.118055555555</c:v>
                </c:pt>
                <c:pt idx="14531">
                  <c:v>44805.121527777781</c:v>
                </c:pt>
                <c:pt idx="14532">
                  <c:v>44805.125</c:v>
                </c:pt>
                <c:pt idx="14533">
                  <c:v>44805.128472222219</c:v>
                </c:pt>
                <c:pt idx="14534">
                  <c:v>44805.131944444445</c:v>
                </c:pt>
                <c:pt idx="14535">
                  <c:v>44805.135416666664</c:v>
                </c:pt>
                <c:pt idx="14536">
                  <c:v>44805.138888888891</c:v>
                </c:pt>
                <c:pt idx="14537">
                  <c:v>44805.142361111109</c:v>
                </c:pt>
                <c:pt idx="14538">
                  <c:v>44805.145833333336</c:v>
                </c:pt>
                <c:pt idx="14539">
                  <c:v>44805.149305555555</c:v>
                </c:pt>
                <c:pt idx="14540">
                  <c:v>44805.152777777781</c:v>
                </c:pt>
                <c:pt idx="14541">
                  <c:v>44805.15625</c:v>
                </c:pt>
                <c:pt idx="14542">
                  <c:v>44805.159722222219</c:v>
                </c:pt>
                <c:pt idx="14543">
                  <c:v>44805.163194444445</c:v>
                </c:pt>
                <c:pt idx="14544">
                  <c:v>44805.166666666664</c:v>
                </c:pt>
                <c:pt idx="14545">
                  <c:v>44805.170138888891</c:v>
                </c:pt>
                <c:pt idx="14546">
                  <c:v>44805.173611111109</c:v>
                </c:pt>
                <c:pt idx="14547">
                  <c:v>44805.177083333336</c:v>
                </c:pt>
                <c:pt idx="14548">
                  <c:v>44805.180555555555</c:v>
                </c:pt>
                <c:pt idx="14549">
                  <c:v>44805.184027777781</c:v>
                </c:pt>
                <c:pt idx="14550">
                  <c:v>44805.1875</c:v>
                </c:pt>
                <c:pt idx="14551">
                  <c:v>44805.190972222219</c:v>
                </c:pt>
                <c:pt idx="14552">
                  <c:v>44805.194444444445</c:v>
                </c:pt>
                <c:pt idx="14553">
                  <c:v>44805.197916666664</c:v>
                </c:pt>
                <c:pt idx="14554">
                  <c:v>44805.201388888891</c:v>
                </c:pt>
                <c:pt idx="14555">
                  <c:v>44805.204861111109</c:v>
                </c:pt>
                <c:pt idx="14556">
                  <c:v>44805.208333333336</c:v>
                </c:pt>
                <c:pt idx="14557">
                  <c:v>44805.211805555555</c:v>
                </c:pt>
                <c:pt idx="14558">
                  <c:v>44805.215277777781</c:v>
                </c:pt>
                <c:pt idx="14559">
                  <c:v>44805.21875</c:v>
                </c:pt>
                <c:pt idx="14560">
                  <c:v>44805.222222222219</c:v>
                </c:pt>
                <c:pt idx="14561">
                  <c:v>44805.225694444445</c:v>
                </c:pt>
                <c:pt idx="14562">
                  <c:v>44805.229166666664</c:v>
                </c:pt>
                <c:pt idx="14563">
                  <c:v>44805.232638888891</c:v>
                </c:pt>
                <c:pt idx="14564">
                  <c:v>44805.236111111109</c:v>
                </c:pt>
                <c:pt idx="14565">
                  <c:v>44805.239583333336</c:v>
                </c:pt>
                <c:pt idx="14566">
                  <c:v>44805.243055555555</c:v>
                </c:pt>
                <c:pt idx="14567">
                  <c:v>44805.246527777781</c:v>
                </c:pt>
                <c:pt idx="14568">
                  <c:v>44805.25</c:v>
                </c:pt>
                <c:pt idx="14569">
                  <c:v>44805.253472222219</c:v>
                </c:pt>
                <c:pt idx="14570">
                  <c:v>44805.256944444445</c:v>
                </c:pt>
                <c:pt idx="14571">
                  <c:v>44805.260416666664</c:v>
                </c:pt>
                <c:pt idx="14572">
                  <c:v>44805.263888888891</c:v>
                </c:pt>
                <c:pt idx="14573">
                  <c:v>44805.267361111109</c:v>
                </c:pt>
                <c:pt idx="14574">
                  <c:v>44805.270833333336</c:v>
                </c:pt>
                <c:pt idx="14575">
                  <c:v>44805.274305555555</c:v>
                </c:pt>
                <c:pt idx="14576">
                  <c:v>44805.277777777781</c:v>
                </c:pt>
                <c:pt idx="14577">
                  <c:v>44805.28125</c:v>
                </c:pt>
                <c:pt idx="14578">
                  <c:v>44805.284722222219</c:v>
                </c:pt>
                <c:pt idx="14579">
                  <c:v>44805.288194444445</c:v>
                </c:pt>
                <c:pt idx="14580">
                  <c:v>44805.291666666664</c:v>
                </c:pt>
                <c:pt idx="14581">
                  <c:v>44805.295138888891</c:v>
                </c:pt>
                <c:pt idx="14582">
                  <c:v>44805.298611111109</c:v>
                </c:pt>
                <c:pt idx="14583">
                  <c:v>44805.302083333336</c:v>
                </c:pt>
                <c:pt idx="14584">
                  <c:v>44805.305555555555</c:v>
                </c:pt>
                <c:pt idx="14585">
                  <c:v>44805.309027777781</c:v>
                </c:pt>
                <c:pt idx="14586">
                  <c:v>44805.3125</c:v>
                </c:pt>
                <c:pt idx="14587">
                  <c:v>44805.315972222219</c:v>
                </c:pt>
                <c:pt idx="14588">
                  <c:v>44805.319444444445</c:v>
                </c:pt>
                <c:pt idx="14589">
                  <c:v>44805.322916666664</c:v>
                </c:pt>
                <c:pt idx="14590">
                  <c:v>44805.326388888891</c:v>
                </c:pt>
                <c:pt idx="14591">
                  <c:v>44805.329861111109</c:v>
                </c:pt>
                <c:pt idx="14592">
                  <c:v>44805.333333333336</c:v>
                </c:pt>
                <c:pt idx="14593">
                  <c:v>44805.336805555555</c:v>
                </c:pt>
                <c:pt idx="14594">
                  <c:v>44805.340277777781</c:v>
                </c:pt>
                <c:pt idx="14595">
                  <c:v>44805.34375</c:v>
                </c:pt>
                <c:pt idx="14596">
                  <c:v>44805.347222222219</c:v>
                </c:pt>
                <c:pt idx="14597">
                  <c:v>44805.350694444445</c:v>
                </c:pt>
                <c:pt idx="14598">
                  <c:v>44805.354166666664</c:v>
                </c:pt>
                <c:pt idx="14599">
                  <c:v>44805.357638888891</c:v>
                </c:pt>
                <c:pt idx="14600">
                  <c:v>44805.361111111109</c:v>
                </c:pt>
                <c:pt idx="14601">
                  <c:v>44805.364583333336</c:v>
                </c:pt>
                <c:pt idx="14602">
                  <c:v>44805.368055555555</c:v>
                </c:pt>
                <c:pt idx="14603">
                  <c:v>44805.371527777781</c:v>
                </c:pt>
                <c:pt idx="14604">
                  <c:v>44805.375</c:v>
                </c:pt>
                <c:pt idx="14605">
                  <c:v>44805.378472222219</c:v>
                </c:pt>
                <c:pt idx="14606">
                  <c:v>44805.381944444445</c:v>
                </c:pt>
                <c:pt idx="14607">
                  <c:v>44805.385416666664</c:v>
                </c:pt>
                <c:pt idx="14608">
                  <c:v>44805.388888888891</c:v>
                </c:pt>
                <c:pt idx="14609">
                  <c:v>44805.392361111109</c:v>
                </c:pt>
                <c:pt idx="14610">
                  <c:v>44805.395833333336</c:v>
                </c:pt>
                <c:pt idx="14611">
                  <c:v>44805.399305555555</c:v>
                </c:pt>
                <c:pt idx="14612">
                  <c:v>44805.402777777781</c:v>
                </c:pt>
                <c:pt idx="14613">
                  <c:v>44805.40625</c:v>
                </c:pt>
                <c:pt idx="14614">
                  <c:v>44805.409722222219</c:v>
                </c:pt>
                <c:pt idx="14615">
                  <c:v>44805.413194444445</c:v>
                </c:pt>
                <c:pt idx="14616">
                  <c:v>44805.416666666664</c:v>
                </c:pt>
                <c:pt idx="14617">
                  <c:v>44805.420138888891</c:v>
                </c:pt>
                <c:pt idx="14618">
                  <c:v>44805.423611111109</c:v>
                </c:pt>
                <c:pt idx="14619">
                  <c:v>44805.427083333336</c:v>
                </c:pt>
                <c:pt idx="14620">
                  <c:v>44805.430555555555</c:v>
                </c:pt>
                <c:pt idx="14621">
                  <c:v>44805.434027777781</c:v>
                </c:pt>
                <c:pt idx="14622">
                  <c:v>44805.4375</c:v>
                </c:pt>
                <c:pt idx="14623">
                  <c:v>44805.440972222219</c:v>
                </c:pt>
                <c:pt idx="14624">
                  <c:v>44805.444444444445</c:v>
                </c:pt>
                <c:pt idx="14625">
                  <c:v>44805.447916666664</c:v>
                </c:pt>
                <c:pt idx="14626">
                  <c:v>44805.451388888891</c:v>
                </c:pt>
                <c:pt idx="14627">
                  <c:v>44805.454861111109</c:v>
                </c:pt>
                <c:pt idx="14628">
                  <c:v>44805.458333333336</c:v>
                </c:pt>
                <c:pt idx="14629">
                  <c:v>44805.461805555555</c:v>
                </c:pt>
                <c:pt idx="14630">
                  <c:v>44805.465277777781</c:v>
                </c:pt>
                <c:pt idx="14631">
                  <c:v>44805.46875</c:v>
                </c:pt>
                <c:pt idx="14632">
                  <c:v>44805.472222222219</c:v>
                </c:pt>
                <c:pt idx="14633">
                  <c:v>44805.475694444445</c:v>
                </c:pt>
                <c:pt idx="14634">
                  <c:v>44805.479166666664</c:v>
                </c:pt>
                <c:pt idx="14635">
                  <c:v>44805.482638888891</c:v>
                </c:pt>
                <c:pt idx="14636">
                  <c:v>44805.486111111109</c:v>
                </c:pt>
                <c:pt idx="14637">
                  <c:v>44805.489583333336</c:v>
                </c:pt>
                <c:pt idx="14638">
                  <c:v>44805.493055555555</c:v>
                </c:pt>
                <c:pt idx="14639">
                  <c:v>44805.496527777781</c:v>
                </c:pt>
                <c:pt idx="14640">
                  <c:v>44805.5</c:v>
                </c:pt>
                <c:pt idx="14641">
                  <c:v>44805.503472222219</c:v>
                </c:pt>
                <c:pt idx="14642">
                  <c:v>44805.506944444445</c:v>
                </c:pt>
                <c:pt idx="14643">
                  <c:v>44805.510416666664</c:v>
                </c:pt>
                <c:pt idx="14644">
                  <c:v>44805.513888888891</c:v>
                </c:pt>
                <c:pt idx="14645">
                  <c:v>44805.517361111109</c:v>
                </c:pt>
                <c:pt idx="14646">
                  <c:v>44805.520833333336</c:v>
                </c:pt>
                <c:pt idx="14647">
                  <c:v>44805.524305555555</c:v>
                </c:pt>
                <c:pt idx="14648">
                  <c:v>44805.527777777781</c:v>
                </c:pt>
                <c:pt idx="14649">
                  <c:v>44805.53125</c:v>
                </c:pt>
                <c:pt idx="14650">
                  <c:v>44805.534722222219</c:v>
                </c:pt>
                <c:pt idx="14651">
                  <c:v>44805.538194444445</c:v>
                </c:pt>
                <c:pt idx="14652">
                  <c:v>44805.541666666664</c:v>
                </c:pt>
                <c:pt idx="14653">
                  <c:v>44805.545138888891</c:v>
                </c:pt>
                <c:pt idx="14654">
                  <c:v>44805.548611111109</c:v>
                </c:pt>
                <c:pt idx="14655">
                  <c:v>44805.552083333336</c:v>
                </c:pt>
                <c:pt idx="14656">
                  <c:v>44805.555555555555</c:v>
                </c:pt>
                <c:pt idx="14657">
                  <c:v>44805.559027777781</c:v>
                </c:pt>
                <c:pt idx="14658">
                  <c:v>44805.5625</c:v>
                </c:pt>
                <c:pt idx="14659">
                  <c:v>44805.565972222219</c:v>
                </c:pt>
                <c:pt idx="14660">
                  <c:v>44805.569444444445</c:v>
                </c:pt>
                <c:pt idx="14661">
                  <c:v>44805.572916666664</c:v>
                </c:pt>
                <c:pt idx="14662">
                  <c:v>44805.576388888891</c:v>
                </c:pt>
                <c:pt idx="14663">
                  <c:v>44805.579861111109</c:v>
                </c:pt>
                <c:pt idx="14664">
                  <c:v>44805.583333333336</c:v>
                </c:pt>
                <c:pt idx="14665">
                  <c:v>44805.586805555555</c:v>
                </c:pt>
                <c:pt idx="14666">
                  <c:v>44805.590277777781</c:v>
                </c:pt>
                <c:pt idx="14667">
                  <c:v>44805.59375</c:v>
                </c:pt>
                <c:pt idx="14668">
                  <c:v>44805.597222222219</c:v>
                </c:pt>
                <c:pt idx="14669">
                  <c:v>44805.600694444445</c:v>
                </c:pt>
                <c:pt idx="14670">
                  <c:v>44805.604166666664</c:v>
                </c:pt>
                <c:pt idx="14671">
                  <c:v>44805.607638888891</c:v>
                </c:pt>
                <c:pt idx="14672">
                  <c:v>44805.611111111109</c:v>
                </c:pt>
                <c:pt idx="14673">
                  <c:v>44805.614583333336</c:v>
                </c:pt>
                <c:pt idx="14674">
                  <c:v>44805.618055555555</c:v>
                </c:pt>
                <c:pt idx="14675">
                  <c:v>44805.621527777781</c:v>
                </c:pt>
                <c:pt idx="14676">
                  <c:v>44805.625</c:v>
                </c:pt>
                <c:pt idx="14677">
                  <c:v>44805.628472222219</c:v>
                </c:pt>
                <c:pt idx="14678">
                  <c:v>44805.631944444445</c:v>
                </c:pt>
                <c:pt idx="14679">
                  <c:v>44805.635416666664</c:v>
                </c:pt>
                <c:pt idx="14680">
                  <c:v>44805.638888888891</c:v>
                </c:pt>
                <c:pt idx="14681">
                  <c:v>44805.642361111109</c:v>
                </c:pt>
                <c:pt idx="14682">
                  <c:v>44805.645833333336</c:v>
                </c:pt>
                <c:pt idx="14683">
                  <c:v>44805.649305555555</c:v>
                </c:pt>
                <c:pt idx="14684">
                  <c:v>44805.652777777781</c:v>
                </c:pt>
                <c:pt idx="14685">
                  <c:v>44805.65625</c:v>
                </c:pt>
                <c:pt idx="14686">
                  <c:v>44805.659722222219</c:v>
                </c:pt>
                <c:pt idx="14687">
                  <c:v>44805.663194444445</c:v>
                </c:pt>
                <c:pt idx="14688">
                  <c:v>44805.666666666664</c:v>
                </c:pt>
                <c:pt idx="14689">
                  <c:v>44805.670138888891</c:v>
                </c:pt>
                <c:pt idx="14690">
                  <c:v>44805.673611111109</c:v>
                </c:pt>
                <c:pt idx="14691">
                  <c:v>44805.677083333336</c:v>
                </c:pt>
                <c:pt idx="14692">
                  <c:v>44805.680555555555</c:v>
                </c:pt>
                <c:pt idx="14693">
                  <c:v>44805.684027777781</c:v>
                </c:pt>
                <c:pt idx="14694">
                  <c:v>44805.6875</c:v>
                </c:pt>
                <c:pt idx="14695">
                  <c:v>44805.690972222219</c:v>
                </c:pt>
                <c:pt idx="14696">
                  <c:v>44805.694444444445</c:v>
                </c:pt>
                <c:pt idx="14697">
                  <c:v>44805.697916666664</c:v>
                </c:pt>
                <c:pt idx="14698">
                  <c:v>44805.701388888891</c:v>
                </c:pt>
                <c:pt idx="14699">
                  <c:v>44805.704861111109</c:v>
                </c:pt>
                <c:pt idx="14700">
                  <c:v>44805.708333333336</c:v>
                </c:pt>
                <c:pt idx="14701">
                  <c:v>44805.711805555555</c:v>
                </c:pt>
                <c:pt idx="14702">
                  <c:v>44805.715277777781</c:v>
                </c:pt>
                <c:pt idx="14703">
                  <c:v>44805.71875</c:v>
                </c:pt>
                <c:pt idx="14704">
                  <c:v>44805.722222222219</c:v>
                </c:pt>
                <c:pt idx="14705">
                  <c:v>44805.725694444445</c:v>
                </c:pt>
                <c:pt idx="14706">
                  <c:v>44805.729166666664</c:v>
                </c:pt>
                <c:pt idx="14707">
                  <c:v>44805.732638888891</c:v>
                </c:pt>
                <c:pt idx="14708">
                  <c:v>44805.736111111109</c:v>
                </c:pt>
                <c:pt idx="14709">
                  <c:v>44805.739583333336</c:v>
                </c:pt>
                <c:pt idx="14710">
                  <c:v>44805.743055555555</c:v>
                </c:pt>
                <c:pt idx="14711">
                  <c:v>44805.746527777781</c:v>
                </c:pt>
                <c:pt idx="14712">
                  <c:v>44805.75</c:v>
                </c:pt>
                <c:pt idx="14713">
                  <c:v>44805.753472222219</c:v>
                </c:pt>
                <c:pt idx="14714">
                  <c:v>44805.756944444445</c:v>
                </c:pt>
                <c:pt idx="14715">
                  <c:v>44805.760416666664</c:v>
                </c:pt>
                <c:pt idx="14716">
                  <c:v>44805.763888888891</c:v>
                </c:pt>
                <c:pt idx="14717">
                  <c:v>44805.767361111109</c:v>
                </c:pt>
                <c:pt idx="14718">
                  <c:v>44805.770833333336</c:v>
                </c:pt>
                <c:pt idx="14719">
                  <c:v>44805.774305555555</c:v>
                </c:pt>
                <c:pt idx="14720">
                  <c:v>44805.777777777781</c:v>
                </c:pt>
                <c:pt idx="14721">
                  <c:v>44805.78125</c:v>
                </c:pt>
                <c:pt idx="14722">
                  <c:v>44805.784722222219</c:v>
                </c:pt>
                <c:pt idx="14723">
                  <c:v>44805.788194444445</c:v>
                </c:pt>
                <c:pt idx="14724">
                  <c:v>44805.791666666664</c:v>
                </c:pt>
                <c:pt idx="14725">
                  <c:v>44805.795138888891</c:v>
                </c:pt>
                <c:pt idx="14726">
                  <c:v>44805.798611111109</c:v>
                </c:pt>
                <c:pt idx="14727">
                  <c:v>44805.802083333336</c:v>
                </c:pt>
                <c:pt idx="14728">
                  <c:v>44805.805555555555</c:v>
                </c:pt>
                <c:pt idx="14729">
                  <c:v>44805.809027777781</c:v>
                </c:pt>
                <c:pt idx="14730">
                  <c:v>44805.8125</c:v>
                </c:pt>
                <c:pt idx="14731">
                  <c:v>44805.815972222219</c:v>
                </c:pt>
                <c:pt idx="14732">
                  <c:v>44805.819444444445</c:v>
                </c:pt>
                <c:pt idx="14733">
                  <c:v>44805.822916666664</c:v>
                </c:pt>
                <c:pt idx="14734">
                  <c:v>44805.826388888891</c:v>
                </c:pt>
                <c:pt idx="14735">
                  <c:v>44805.829861111109</c:v>
                </c:pt>
                <c:pt idx="14736">
                  <c:v>44805.833333333336</c:v>
                </c:pt>
                <c:pt idx="14737">
                  <c:v>44805.836805555555</c:v>
                </c:pt>
                <c:pt idx="14738">
                  <c:v>44805.840277777781</c:v>
                </c:pt>
                <c:pt idx="14739">
                  <c:v>44805.84375</c:v>
                </c:pt>
                <c:pt idx="14740">
                  <c:v>44805.847222222219</c:v>
                </c:pt>
                <c:pt idx="14741">
                  <c:v>44805.850694444445</c:v>
                </c:pt>
                <c:pt idx="14742">
                  <c:v>44805.854166666664</c:v>
                </c:pt>
                <c:pt idx="14743">
                  <c:v>44805.857638888891</c:v>
                </c:pt>
                <c:pt idx="14744">
                  <c:v>44805.861111111109</c:v>
                </c:pt>
                <c:pt idx="14745">
                  <c:v>44805.864583333336</c:v>
                </c:pt>
                <c:pt idx="14746">
                  <c:v>44805.868055555555</c:v>
                </c:pt>
                <c:pt idx="14747">
                  <c:v>44805.871527777781</c:v>
                </c:pt>
                <c:pt idx="14748">
                  <c:v>44805.875</c:v>
                </c:pt>
                <c:pt idx="14749">
                  <c:v>44805.878472222219</c:v>
                </c:pt>
                <c:pt idx="14750">
                  <c:v>44805.881944444445</c:v>
                </c:pt>
                <c:pt idx="14751">
                  <c:v>44805.885416666664</c:v>
                </c:pt>
                <c:pt idx="14752">
                  <c:v>44805.888888888891</c:v>
                </c:pt>
                <c:pt idx="14753">
                  <c:v>44805.892361111109</c:v>
                </c:pt>
                <c:pt idx="14754">
                  <c:v>44805.895833333336</c:v>
                </c:pt>
                <c:pt idx="14755">
                  <c:v>44805.899305555555</c:v>
                </c:pt>
                <c:pt idx="14756">
                  <c:v>44805.902777777781</c:v>
                </c:pt>
                <c:pt idx="14757">
                  <c:v>44805.90625</c:v>
                </c:pt>
                <c:pt idx="14758">
                  <c:v>44805.909722222219</c:v>
                </c:pt>
                <c:pt idx="14759">
                  <c:v>44805.913194444445</c:v>
                </c:pt>
                <c:pt idx="14760">
                  <c:v>44805.916666666664</c:v>
                </c:pt>
                <c:pt idx="14761">
                  <c:v>44805.920138888891</c:v>
                </c:pt>
                <c:pt idx="14762">
                  <c:v>44805.923611111109</c:v>
                </c:pt>
                <c:pt idx="14763">
                  <c:v>44805.927083333336</c:v>
                </c:pt>
                <c:pt idx="14764">
                  <c:v>44805.930555555555</c:v>
                </c:pt>
                <c:pt idx="14765">
                  <c:v>44805.934027777781</c:v>
                </c:pt>
                <c:pt idx="14766">
                  <c:v>44805.9375</c:v>
                </c:pt>
                <c:pt idx="14767">
                  <c:v>44805.940972222219</c:v>
                </c:pt>
                <c:pt idx="14768">
                  <c:v>44805.944444444445</c:v>
                </c:pt>
                <c:pt idx="14769">
                  <c:v>44805.947916666664</c:v>
                </c:pt>
                <c:pt idx="14770">
                  <c:v>44805.951388888891</c:v>
                </c:pt>
                <c:pt idx="14771">
                  <c:v>44805.954861111109</c:v>
                </c:pt>
                <c:pt idx="14772">
                  <c:v>44805.958333333336</c:v>
                </c:pt>
                <c:pt idx="14773">
                  <c:v>44805.961805555555</c:v>
                </c:pt>
                <c:pt idx="14774">
                  <c:v>44805.965277777781</c:v>
                </c:pt>
                <c:pt idx="14775">
                  <c:v>44805.96875</c:v>
                </c:pt>
                <c:pt idx="14776">
                  <c:v>44805.972222222219</c:v>
                </c:pt>
                <c:pt idx="14777">
                  <c:v>44805.975694444445</c:v>
                </c:pt>
                <c:pt idx="14778">
                  <c:v>44805.979166666664</c:v>
                </c:pt>
                <c:pt idx="14779">
                  <c:v>44805.982638888891</c:v>
                </c:pt>
                <c:pt idx="14780">
                  <c:v>44805.986111111109</c:v>
                </c:pt>
                <c:pt idx="14781">
                  <c:v>44805.989583333336</c:v>
                </c:pt>
                <c:pt idx="14782">
                  <c:v>44805.993055555555</c:v>
                </c:pt>
                <c:pt idx="14783">
                  <c:v>44805.996527777781</c:v>
                </c:pt>
                <c:pt idx="14784">
                  <c:v>44806</c:v>
                </c:pt>
                <c:pt idx="14785">
                  <c:v>44806.003472222219</c:v>
                </c:pt>
                <c:pt idx="14786">
                  <c:v>44806.006944444445</c:v>
                </c:pt>
                <c:pt idx="14787">
                  <c:v>44806.010416666664</c:v>
                </c:pt>
                <c:pt idx="14788">
                  <c:v>44806.013888888891</c:v>
                </c:pt>
                <c:pt idx="14789">
                  <c:v>44806.017361111109</c:v>
                </c:pt>
                <c:pt idx="14790">
                  <c:v>44806.020833333336</c:v>
                </c:pt>
                <c:pt idx="14791">
                  <c:v>44806.024305555555</c:v>
                </c:pt>
                <c:pt idx="14792">
                  <c:v>44806.027777777781</c:v>
                </c:pt>
                <c:pt idx="14793">
                  <c:v>44806.03125</c:v>
                </c:pt>
                <c:pt idx="14794">
                  <c:v>44806.034722222219</c:v>
                </c:pt>
                <c:pt idx="14795">
                  <c:v>44806.038194444445</c:v>
                </c:pt>
                <c:pt idx="14796">
                  <c:v>44806.041666666664</c:v>
                </c:pt>
                <c:pt idx="14797">
                  <c:v>44806.045138888891</c:v>
                </c:pt>
                <c:pt idx="14798">
                  <c:v>44806.048611111109</c:v>
                </c:pt>
                <c:pt idx="14799">
                  <c:v>44806.052083333336</c:v>
                </c:pt>
                <c:pt idx="14800">
                  <c:v>44806.055555555555</c:v>
                </c:pt>
                <c:pt idx="14801">
                  <c:v>44806.059027777781</c:v>
                </c:pt>
                <c:pt idx="14802">
                  <c:v>44806.0625</c:v>
                </c:pt>
                <c:pt idx="14803">
                  <c:v>44806.065972222219</c:v>
                </c:pt>
                <c:pt idx="14804">
                  <c:v>44806.069444444445</c:v>
                </c:pt>
                <c:pt idx="14805">
                  <c:v>44806.072916666664</c:v>
                </c:pt>
                <c:pt idx="14806">
                  <c:v>44806.076388888891</c:v>
                </c:pt>
                <c:pt idx="14807">
                  <c:v>44806.079861111109</c:v>
                </c:pt>
                <c:pt idx="14808">
                  <c:v>44806.083333333336</c:v>
                </c:pt>
                <c:pt idx="14809">
                  <c:v>44806.086805555555</c:v>
                </c:pt>
                <c:pt idx="14810">
                  <c:v>44806.090277777781</c:v>
                </c:pt>
                <c:pt idx="14811">
                  <c:v>44806.09375</c:v>
                </c:pt>
                <c:pt idx="14812">
                  <c:v>44806.097222222219</c:v>
                </c:pt>
                <c:pt idx="14813">
                  <c:v>44806.100694444445</c:v>
                </c:pt>
                <c:pt idx="14814">
                  <c:v>44806.104166666664</c:v>
                </c:pt>
                <c:pt idx="14815">
                  <c:v>44806.107638888891</c:v>
                </c:pt>
                <c:pt idx="14816">
                  <c:v>44806.111111111109</c:v>
                </c:pt>
                <c:pt idx="14817">
                  <c:v>44806.114583333336</c:v>
                </c:pt>
                <c:pt idx="14818">
                  <c:v>44806.118055555555</c:v>
                </c:pt>
                <c:pt idx="14819">
                  <c:v>44806.121527777781</c:v>
                </c:pt>
                <c:pt idx="14820">
                  <c:v>44806.125</c:v>
                </c:pt>
                <c:pt idx="14821">
                  <c:v>44806.128472222219</c:v>
                </c:pt>
                <c:pt idx="14822">
                  <c:v>44806.131944444445</c:v>
                </c:pt>
                <c:pt idx="14823">
                  <c:v>44806.135416666664</c:v>
                </c:pt>
                <c:pt idx="14824">
                  <c:v>44806.138888888891</c:v>
                </c:pt>
                <c:pt idx="14825">
                  <c:v>44806.142361111109</c:v>
                </c:pt>
                <c:pt idx="14826">
                  <c:v>44806.145833333336</c:v>
                </c:pt>
                <c:pt idx="14827">
                  <c:v>44806.149305555555</c:v>
                </c:pt>
                <c:pt idx="14828">
                  <c:v>44806.152777777781</c:v>
                </c:pt>
                <c:pt idx="14829">
                  <c:v>44806.15625</c:v>
                </c:pt>
                <c:pt idx="14830">
                  <c:v>44806.159722222219</c:v>
                </c:pt>
                <c:pt idx="14831">
                  <c:v>44806.163194444445</c:v>
                </c:pt>
                <c:pt idx="14832">
                  <c:v>44806.166666666664</c:v>
                </c:pt>
                <c:pt idx="14833">
                  <c:v>44806.170138888891</c:v>
                </c:pt>
                <c:pt idx="14834">
                  <c:v>44806.173611111109</c:v>
                </c:pt>
                <c:pt idx="14835">
                  <c:v>44806.177083333336</c:v>
                </c:pt>
                <c:pt idx="14836">
                  <c:v>44806.180555555555</c:v>
                </c:pt>
                <c:pt idx="14837">
                  <c:v>44806.184027777781</c:v>
                </c:pt>
                <c:pt idx="14838">
                  <c:v>44806.1875</c:v>
                </c:pt>
                <c:pt idx="14839">
                  <c:v>44806.190972222219</c:v>
                </c:pt>
                <c:pt idx="14840">
                  <c:v>44806.194444444445</c:v>
                </c:pt>
                <c:pt idx="14841">
                  <c:v>44806.197916666664</c:v>
                </c:pt>
                <c:pt idx="14842">
                  <c:v>44806.201388888891</c:v>
                </c:pt>
                <c:pt idx="14843">
                  <c:v>44806.204861111109</c:v>
                </c:pt>
                <c:pt idx="14844">
                  <c:v>44806.208333333336</c:v>
                </c:pt>
                <c:pt idx="14845">
                  <c:v>44806.211805555555</c:v>
                </c:pt>
                <c:pt idx="14846">
                  <c:v>44806.215277777781</c:v>
                </c:pt>
                <c:pt idx="14847">
                  <c:v>44806.21875</c:v>
                </c:pt>
                <c:pt idx="14848">
                  <c:v>44806.222222222219</c:v>
                </c:pt>
                <c:pt idx="14849">
                  <c:v>44806.225694444445</c:v>
                </c:pt>
                <c:pt idx="14850">
                  <c:v>44806.229166666664</c:v>
                </c:pt>
                <c:pt idx="14851">
                  <c:v>44806.232638888891</c:v>
                </c:pt>
                <c:pt idx="14852">
                  <c:v>44806.236111111109</c:v>
                </c:pt>
                <c:pt idx="14853">
                  <c:v>44806.239583333336</c:v>
                </c:pt>
                <c:pt idx="14854">
                  <c:v>44806.243055555555</c:v>
                </c:pt>
                <c:pt idx="14855">
                  <c:v>44806.246527777781</c:v>
                </c:pt>
                <c:pt idx="14856">
                  <c:v>44806.25</c:v>
                </c:pt>
                <c:pt idx="14857">
                  <c:v>44806.253472222219</c:v>
                </c:pt>
                <c:pt idx="14858">
                  <c:v>44806.256944444445</c:v>
                </c:pt>
                <c:pt idx="14859">
                  <c:v>44806.260416666664</c:v>
                </c:pt>
                <c:pt idx="14860">
                  <c:v>44806.263888888891</c:v>
                </c:pt>
                <c:pt idx="14861">
                  <c:v>44806.267361111109</c:v>
                </c:pt>
                <c:pt idx="14862">
                  <c:v>44806.270833333336</c:v>
                </c:pt>
                <c:pt idx="14863">
                  <c:v>44806.274305555555</c:v>
                </c:pt>
                <c:pt idx="14864">
                  <c:v>44806.277777777781</c:v>
                </c:pt>
                <c:pt idx="14865">
                  <c:v>44806.28125</c:v>
                </c:pt>
                <c:pt idx="14866">
                  <c:v>44806.284722222219</c:v>
                </c:pt>
                <c:pt idx="14867">
                  <c:v>44806.288194444445</c:v>
                </c:pt>
                <c:pt idx="14868">
                  <c:v>44806.291666666664</c:v>
                </c:pt>
                <c:pt idx="14869">
                  <c:v>44806.295138888891</c:v>
                </c:pt>
                <c:pt idx="14870">
                  <c:v>44806.298611111109</c:v>
                </c:pt>
                <c:pt idx="14871">
                  <c:v>44806.302083333336</c:v>
                </c:pt>
                <c:pt idx="14872">
                  <c:v>44806.305555555555</c:v>
                </c:pt>
                <c:pt idx="14873">
                  <c:v>44806.309027777781</c:v>
                </c:pt>
                <c:pt idx="14874">
                  <c:v>44806.3125</c:v>
                </c:pt>
                <c:pt idx="14875">
                  <c:v>44806.315972222219</c:v>
                </c:pt>
                <c:pt idx="14876">
                  <c:v>44806.319444444445</c:v>
                </c:pt>
                <c:pt idx="14877">
                  <c:v>44806.322916666664</c:v>
                </c:pt>
                <c:pt idx="14878">
                  <c:v>44806.326388888891</c:v>
                </c:pt>
                <c:pt idx="14879">
                  <c:v>44806.329861111109</c:v>
                </c:pt>
                <c:pt idx="14880">
                  <c:v>44806.333333333336</c:v>
                </c:pt>
                <c:pt idx="14881">
                  <c:v>44806.336805555555</c:v>
                </c:pt>
                <c:pt idx="14882">
                  <c:v>44806.340277777781</c:v>
                </c:pt>
                <c:pt idx="14883">
                  <c:v>44806.34375</c:v>
                </c:pt>
                <c:pt idx="14884">
                  <c:v>44806.347222222219</c:v>
                </c:pt>
                <c:pt idx="14885">
                  <c:v>44806.350694444445</c:v>
                </c:pt>
                <c:pt idx="14886">
                  <c:v>44806.354166666664</c:v>
                </c:pt>
                <c:pt idx="14887">
                  <c:v>44806.357638888891</c:v>
                </c:pt>
                <c:pt idx="14888">
                  <c:v>44806.361111111109</c:v>
                </c:pt>
                <c:pt idx="14889">
                  <c:v>44806.364583333336</c:v>
                </c:pt>
                <c:pt idx="14890">
                  <c:v>44806.368055555555</c:v>
                </c:pt>
                <c:pt idx="14891">
                  <c:v>44806.371527777781</c:v>
                </c:pt>
                <c:pt idx="14892">
                  <c:v>44806.375</c:v>
                </c:pt>
                <c:pt idx="14893">
                  <c:v>44806.378472222219</c:v>
                </c:pt>
                <c:pt idx="14894">
                  <c:v>44806.381944444445</c:v>
                </c:pt>
                <c:pt idx="14895">
                  <c:v>44806.385416666664</c:v>
                </c:pt>
                <c:pt idx="14896">
                  <c:v>44806.388888888891</c:v>
                </c:pt>
                <c:pt idx="14897">
                  <c:v>44806.392361111109</c:v>
                </c:pt>
                <c:pt idx="14898">
                  <c:v>44806.395833333336</c:v>
                </c:pt>
                <c:pt idx="14899">
                  <c:v>44806.399305555555</c:v>
                </c:pt>
                <c:pt idx="14900">
                  <c:v>44806.402777777781</c:v>
                </c:pt>
                <c:pt idx="14901">
                  <c:v>44806.40625</c:v>
                </c:pt>
                <c:pt idx="14902">
                  <c:v>44806.409722222219</c:v>
                </c:pt>
                <c:pt idx="14903">
                  <c:v>44806.413194444445</c:v>
                </c:pt>
                <c:pt idx="14904">
                  <c:v>44806.416666666664</c:v>
                </c:pt>
                <c:pt idx="14905">
                  <c:v>44806.420138888891</c:v>
                </c:pt>
                <c:pt idx="14906">
                  <c:v>44806.423611111109</c:v>
                </c:pt>
                <c:pt idx="14907">
                  <c:v>44806.427083333336</c:v>
                </c:pt>
                <c:pt idx="14908">
                  <c:v>44806.430555555555</c:v>
                </c:pt>
                <c:pt idx="14909">
                  <c:v>44806.434027777781</c:v>
                </c:pt>
                <c:pt idx="14910">
                  <c:v>44806.4375</c:v>
                </c:pt>
                <c:pt idx="14911">
                  <c:v>44806.440972222219</c:v>
                </c:pt>
                <c:pt idx="14912">
                  <c:v>44806.444444444445</c:v>
                </c:pt>
                <c:pt idx="14913">
                  <c:v>44806.447916666664</c:v>
                </c:pt>
                <c:pt idx="14914">
                  <c:v>44806.451388888891</c:v>
                </c:pt>
                <c:pt idx="14915">
                  <c:v>44806.454861111109</c:v>
                </c:pt>
                <c:pt idx="14916">
                  <c:v>44806.458333333336</c:v>
                </c:pt>
                <c:pt idx="14917">
                  <c:v>44806.461805555555</c:v>
                </c:pt>
                <c:pt idx="14918">
                  <c:v>44806.465277777781</c:v>
                </c:pt>
                <c:pt idx="14919">
                  <c:v>44806.46875</c:v>
                </c:pt>
                <c:pt idx="14920">
                  <c:v>44806.472222222219</c:v>
                </c:pt>
                <c:pt idx="14921">
                  <c:v>44806.475694444445</c:v>
                </c:pt>
                <c:pt idx="14922">
                  <c:v>44806.479166666664</c:v>
                </c:pt>
                <c:pt idx="14923">
                  <c:v>44806.482638888891</c:v>
                </c:pt>
                <c:pt idx="14924">
                  <c:v>44806.486111111109</c:v>
                </c:pt>
                <c:pt idx="14925">
                  <c:v>44806.489583333336</c:v>
                </c:pt>
                <c:pt idx="14926">
                  <c:v>44806.493055555555</c:v>
                </c:pt>
                <c:pt idx="14927">
                  <c:v>44806.496527777781</c:v>
                </c:pt>
                <c:pt idx="14928">
                  <c:v>44806.5</c:v>
                </c:pt>
                <c:pt idx="14929">
                  <c:v>44806.503472222219</c:v>
                </c:pt>
                <c:pt idx="14930">
                  <c:v>44806.506944444445</c:v>
                </c:pt>
                <c:pt idx="14931">
                  <c:v>44806.510416666664</c:v>
                </c:pt>
                <c:pt idx="14932">
                  <c:v>44806.513888888891</c:v>
                </c:pt>
                <c:pt idx="14933">
                  <c:v>44806.517361111109</c:v>
                </c:pt>
                <c:pt idx="14934">
                  <c:v>44806.520833333336</c:v>
                </c:pt>
                <c:pt idx="14935">
                  <c:v>44806.524305555555</c:v>
                </c:pt>
                <c:pt idx="14936">
                  <c:v>44806.527777777781</c:v>
                </c:pt>
                <c:pt idx="14937">
                  <c:v>44806.53125</c:v>
                </c:pt>
                <c:pt idx="14938">
                  <c:v>44806.534722222219</c:v>
                </c:pt>
                <c:pt idx="14939">
                  <c:v>44806.538194444445</c:v>
                </c:pt>
                <c:pt idx="14940">
                  <c:v>44806.541666666664</c:v>
                </c:pt>
                <c:pt idx="14941">
                  <c:v>44806.545138888891</c:v>
                </c:pt>
                <c:pt idx="14942">
                  <c:v>44806.548611111109</c:v>
                </c:pt>
                <c:pt idx="14943">
                  <c:v>44806.552083333336</c:v>
                </c:pt>
                <c:pt idx="14944">
                  <c:v>44806.555555555555</c:v>
                </c:pt>
                <c:pt idx="14945">
                  <c:v>44806.559027777781</c:v>
                </c:pt>
                <c:pt idx="14946">
                  <c:v>44806.5625</c:v>
                </c:pt>
                <c:pt idx="14947">
                  <c:v>44806.565972222219</c:v>
                </c:pt>
                <c:pt idx="14948">
                  <c:v>44806.569444444445</c:v>
                </c:pt>
                <c:pt idx="14949">
                  <c:v>44806.572916666664</c:v>
                </c:pt>
                <c:pt idx="14950">
                  <c:v>44806.576388888891</c:v>
                </c:pt>
                <c:pt idx="14951">
                  <c:v>44806.579861111109</c:v>
                </c:pt>
                <c:pt idx="14952">
                  <c:v>44806.583333333336</c:v>
                </c:pt>
                <c:pt idx="14953">
                  <c:v>44806.586805555555</c:v>
                </c:pt>
                <c:pt idx="14954">
                  <c:v>44806.590277777781</c:v>
                </c:pt>
                <c:pt idx="14955">
                  <c:v>44806.59375</c:v>
                </c:pt>
                <c:pt idx="14956">
                  <c:v>44806.597222222219</c:v>
                </c:pt>
                <c:pt idx="14957">
                  <c:v>44806.600694444445</c:v>
                </c:pt>
                <c:pt idx="14958">
                  <c:v>44806.604166666664</c:v>
                </c:pt>
                <c:pt idx="14959">
                  <c:v>44806.607638888891</c:v>
                </c:pt>
                <c:pt idx="14960">
                  <c:v>44806.611111111109</c:v>
                </c:pt>
                <c:pt idx="14961">
                  <c:v>44806.614583333336</c:v>
                </c:pt>
                <c:pt idx="14962">
                  <c:v>44806.618055555555</c:v>
                </c:pt>
                <c:pt idx="14963">
                  <c:v>44806.621527777781</c:v>
                </c:pt>
                <c:pt idx="14964">
                  <c:v>44806.625</c:v>
                </c:pt>
                <c:pt idx="14965">
                  <c:v>44806.628472222219</c:v>
                </c:pt>
                <c:pt idx="14966">
                  <c:v>44806.631944444445</c:v>
                </c:pt>
                <c:pt idx="14967">
                  <c:v>44806.635416666664</c:v>
                </c:pt>
                <c:pt idx="14968">
                  <c:v>44806.638888888891</c:v>
                </c:pt>
                <c:pt idx="14969">
                  <c:v>44806.642361111109</c:v>
                </c:pt>
                <c:pt idx="14970">
                  <c:v>44806.645833333336</c:v>
                </c:pt>
                <c:pt idx="14971">
                  <c:v>44806.649305555555</c:v>
                </c:pt>
                <c:pt idx="14972">
                  <c:v>44806.652777777781</c:v>
                </c:pt>
                <c:pt idx="14973">
                  <c:v>44806.65625</c:v>
                </c:pt>
                <c:pt idx="14974">
                  <c:v>44806.659722222219</c:v>
                </c:pt>
                <c:pt idx="14975">
                  <c:v>44806.663194444445</c:v>
                </c:pt>
                <c:pt idx="14976">
                  <c:v>44806.666666666664</c:v>
                </c:pt>
                <c:pt idx="14977">
                  <c:v>44806.670138888891</c:v>
                </c:pt>
                <c:pt idx="14978">
                  <c:v>44806.673611111109</c:v>
                </c:pt>
                <c:pt idx="14979">
                  <c:v>44806.677083333336</c:v>
                </c:pt>
                <c:pt idx="14980">
                  <c:v>44806.680555555555</c:v>
                </c:pt>
                <c:pt idx="14981">
                  <c:v>44806.684027777781</c:v>
                </c:pt>
                <c:pt idx="14982">
                  <c:v>44806.6875</c:v>
                </c:pt>
                <c:pt idx="14983">
                  <c:v>44806.690972222219</c:v>
                </c:pt>
                <c:pt idx="14984">
                  <c:v>44806.694444444445</c:v>
                </c:pt>
                <c:pt idx="14985">
                  <c:v>44806.697916666664</c:v>
                </c:pt>
                <c:pt idx="14986">
                  <c:v>44806.701388888891</c:v>
                </c:pt>
                <c:pt idx="14987">
                  <c:v>44806.704861111109</c:v>
                </c:pt>
                <c:pt idx="14988">
                  <c:v>44806.708333333336</c:v>
                </c:pt>
                <c:pt idx="14989">
                  <c:v>44806.711805555555</c:v>
                </c:pt>
                <c:pt idx="14990">
                  <c:v>44806.715277777781</c:v>
                </c:pt>
                <c:pt idx="14991">
                  <c:v>44806.71875</c:v>
                </c:pt>
                <c:pt idx="14992">
                  <c:v>44806.722222222219</c:v>
                </c:pt>
                <c:pt idx="14993">
                  <c:v>44806.725694444445</c:v>
                </c:pt>
                <c:pt idx="14994">
                  <c:v>44806.729166666664</c:v>
                </c:pt>
                <c:pt idx="14995">
                  <c:v>44806.732638888891</c:v>
                </c:pt>
                <c:pt idx="14996">
                  <c:v>44806.736111111109</c:v>
                </c:pt>
                <c:pt idx="14997">
                  <c:v>44806.739583333336</c:v>
                </c:pt>
                <c:pt idx="14998">
                  <c:v>44806.743055555555</c:v>
                </c:pt>
                <c:pt idx="14999">
                  <c:v>44806.746527777781</c:v>
                </c:pt>
                <c:pt idx="15000">
                  <c:v>44806.75</c:v>
                </c:pt>
                <c:pt idx="15001">
                  <c:v>44806.753472222219</c:v>
                </c:pt>
                <c:pt idx="15002">
                  <c:v>44806.756944444445</c:v>
                </c:pt>
                <c:pt idx="15003">
                  <c:v>44806.760416666664</c:v>
                </c:pt>
                <c:pt idx="15004">
                  <c:v>44806.763888888891</c:v>
                </c:pt>
                <c:pt idx="15005">
                  <c:v>44806.767361111109</c:v>
                </c:pt>
                <c:pt idx="15006">
                  <c:v>44806.770833333336</c:v>
                </c:pt>
                <c:pt idx="15007">
                  <c:v>44806.774305555555</c:v>
                </c:pt>
                <c:pt idx="15008">
                  <c:v>44806.777777777781</c:v>
                </c:pt>
                <c:pt idx="15009">
                  <c:v>44806.78125</c:v>
                </c:pt>
                <c:pt idx="15010">
                  <c:v>44806.784722222219</c:v>
                </c:pt>
                <c:pt idx="15011">
                  <c:v>44806.788194444445</c:v>
                </c:pt>
                <c:pt idx="15012">
                  <c:v>44806.791666666664</c:v>
                </c:pt>
                <c:pt idx="15013">
                  <c:v>44806.795138888891</c:v>
                </c:pt>
                <c:pt idx="15014">
                  <c:v>44806.798611111109</c:v>
                </c:pt>
                <c:pt idx="15015">
                  <c:v>44806.802083333336</c:v>
                </c:pt>
                <c:pt idx="15016">
                  <c:v>44806.805555555555</c:v>
                </c:pt>
                <c:pt idx="15017">
                  <c:v>44806.809027777781</c:v>
                </c:pt>
                <c:pt idx="15018">
                  <c:v>44806.8125</c:v>
                </c:pt>
                <c:pt idx="15019">
                  <c:v>44806.815972222219</c:v>
                </c:pt>
                <c:pt idx="15020">
                  <c:v>44806.819444444445</c:v>
                </c:pt>
                <c:pt idx="15021">
                  <c:v>44806.822916666664</c:v>
                </c:pt>
                <c:pt idx="15022">
                  <c:v>44806.826388888891</c:v>
                </c:pt>
                <c:pt idx="15023">
                  <c:v>44806.829861111109</c:v>
                </c:pt>
                <c:pt idx="15024">
                  <c:v>44806.833333333336</c:v>
                </c:pt>
                <c:pt idx="15025">
                  <c:v>44806.836805555555</c:v>
                </c:pt>
                <c:pt idx="15026">
                  <c:v>44806.840277777781</c:v>
                </c:pt>
                <c:pt idx="15027">
                  <c:v>44806.84375</c:v>
                </c:pt>
                <c:pt idx="15028">
                  <c:v>44806.847222222219</c:v>
                </c:pt>
                <c:pt idx="15029">
                  <c:v>44806.850694444445</c:v>
                </c:pt>
                <c:pt idx="15030">
                  <c:v>44806.854166666664</c:v>
                </c:pt>
                <c:pt idx="15031">
                  <c:v>44806.857638888891</c:v>
                </c:pt>
                <c:pt idx="15032">
                  <c:v>44806.861111111109</c:v>
                </c:pt>
                <c:pt idx="15033">
                  <c:v>44806.864583333336</c:v>
                </c:pt>
                <c:pt idx="15034">
                  <c:v>44806.868055555555</c:v>
                </c:pt>
                <c:pt idx="15035">
                  <c:v>44806.871527777781</c:v>
                </c:pt>
                <c:pt idx="15036">
                  <c:v>44806.875</c:v>
                </c:pt>
                <c:pt idx="15037">
                  <c:v>44806.878472222219</c:v>
                </c:pt>
                <c:pt idx="15038">
                  <c:v>44806.881944444445</c:v>
                </c:pt>
                <c:pt idx="15039">
                  <c:v>44806.885416666664</c:v>
                </c:pt>
                <c:pt idx="15040">
                  <c:v>44806.888888888891</c:v>
                </c:pt>
                <c:pt idx="15041">
                  <c:v>44806.892361111109</c:v>
                </c:pt>
                <c:pt idx="15042">
                  <c:v>44806.895833333336</c:v>
                </c:pt>
                <c:pt idx="15043">
                  <c:v>44806.899305555555</c:v>
                </c:pt>
                <c:pt idx="15044">
                  <c:v>44806.902777777781</c:v>
                </c:pt>
                <c:pt idx="15045">
                  <c:v>44806.90625</c:v>
                </c:pt>
                <c:pt idx="15046">
                  <c:v>44806.909722222219</c:v>
                </c:pt>
                <c:pt idx="15047">
                  <c:v>44806.913194444445</c:v>
                </c:pt>
                <c:pt idx="15048">
                  <c:v>44806.916666666664</c:v>
                </c:pt>
                <c:pt idx="15049">
                  <c:v>44806.920138888891</c:v>
                </c:pt>
                <c:pt idx="15050">
                  <c:v>44806.923611111109</c:v>
                </c:pt>
                <c:pt idx="15051">
                  <c:v>44806.927083333336</c:v>
                </c:pt>
                <c:pt idx="15052">
                  <c:v>44806.930555555555</c:v>
                </c:pt>
                <c:pt idx="15053">
                  <c:v>44806.934027777781</c:v>
                </c:pt>
                <c:pt idx="15054">
                  <c:v>44806.9375</c:v>
                </c:pt>
                <c:pt idx="15055">
                  <c:v>44806.940972222219</c:v>
                </c:pt>
                <c:pt idx="15056">
                  <c:v>44806.944444444445</c:v>
                </c:pt>
                <c:pt idx="15057">
                  <c:v>44806.947916666664</c:v>
                </c:pt>
                <c:pt idx="15058">
                  <c:v>44806.951388888891</c:v>
                </c:pt>
                <c:pt idx="15059">
                  <c:v>44806.954861111109</c:v>
                </c:pt>
                <c:pt idx="15060">
                  <c:v>44806.958333333336</c:v>
                </c:pt>
                <c:pt idx="15061">
                  <c:v>44806.961805555555</c:v>
                </c:pt>
                <c:pt idx="15062">
                  <c:v>44806.965277777781</c:v>
                </c:pt>
                <c:pt idx="15063">
                  <c:v>44806.96875</c:v>
                </c:pt>
                <c:pt idx="15064">
                  <c:v>44806.972222222219</c:v>
                </c:pt>
                <c:pt idx="15065">
                  <c:v>44806.975694444445</c:v>
                </c:pt>
                <c:pt idx="15066">
                  <c:v>44806.979166666664</c:v>
                </c:pt>
                <c:pt idx="15067">
                  <c:v>44806.982638888891</c:v>
                </c:pt>
                <c:pt idx="15068">
                  <c:v>44806.986111111109</c:v>
                </c:pt>
                <c:pt idx="15069">
                  <c:v>44806.989583333336</c:v>
                </c:pt>
                <c:pt idx="15070">
                  <c:v>44806.993055555555</c:v>
                </c:pt>
                <c:pt idx="15071">
                  <c:v>44806.996527777781</c:v>
                </c:pt>
                <c:pt idx="15072">
                  <c:v>44807</c:v>
                </c:pt>
                <c:pt idx="15073">
                  <c:v>44807.003472222219</c:v>
                </c:pt>
                <c:pt idx="15074">
                  <c:v>44807.006944444445</c:v>
                </c:pt>
                <c:pt idx="15075">
                  <c:v>44807.010416666664</c:v>
                </c:pt>
                <c:pt idx="15076">
                  <c:v>44807.013888888891</c:v>
                </c:pt>
                <c:pt idx="15077">
                  <c:v>44807.017361111109</c:v>
                </c:pt>
                <c:pt idx="15078">
                  <c:v>44807.020833333336</c:v>
                </c:pt>
                <c:pt idx="15079">
                  <c:v>44807.024305555555</c:v>
                </c:pt>
                <c:pt idx="15080">
                  <c:v>44807.027777777781</c:v>
                </c:pt>
                <c:pt idx="15081">
                  <c:v>44807.03125</c:v>
                </c:pt>
                <c:pt idx="15082">
                  <c:v>44807.034722222219</c:v>
                </c:pt>
                <c:pt idx="15083">
                  <c:v>44807.038194444445</c:v>
                </c:pt>
                <c:pt idx="15084">
                  <c:v>44807.041666666664</c:v>
                </c:pt>
                <c:pt idx="15085">
                  <c:v>44807.045138888891</c:v>
                </c:pt>
                <c:pt idx="15086">
                  <c:v>44807.048611111109</c:v>
                </c:pt>
                <c:pt idx="15087">
                  <c:v>44807.052083333336</c:v>
                </c:pt>
                <c:pt idx="15088">
                  <c:v>44807.055555555555</c:v>
                </c:pt>
                <c:pt idx="15089">
                  <c:v>44807.059027777781</c:v>
                </c:pt>
                <c:pt idx="15090">
                  <c:v>44807.0625</c:v>
                </c:pt>
                <c:pt idx="15091">
                  <c:v>44807.065972222219</c:v>
                </c:pt>
                <c:pt idx="15092">
                  <c:v>44807.069444444445</c:v>
                </c:pt>
                <c:pt idx="15093">
                  <c:v>44807.072916666664</c:v>
                </c:pt>
                <c:pt idx="15094">
                  <c:v>44807.076388888891</c:v>
                </c:pt>
                <c:pt idx="15095">
                  <c:v>44807.079861111109</c:v>
                </c:pt>
                <c:pt idx="15096">
                  <c:v>44807.083333333336</c:v>
                </c:pt>
                <c:pt idx="15097">
                  <c:v>44807.086805555555</c:v>
                </c:pt>
                <c:pt idx="15098">
                  <c:v>44807.090277777781</c:v>
                </c:pt>
                <c:pt idx="15099">
                  <c:v>44807.09375</c:v>
                </c:pt>
                <c:pt idx="15100">
                  <c:v>44807.097222222219</c:v>
                </c:pt>
                <c:pt idx="15101">
                  <c:v>44807.100694444445</c:v>
                </c:pt>
                <c:pt idx="15102">
                  <c:v>44807.104166666664</c:v>
                </c:pt>
                <c:pt idx="15103">
                  <c:v>44807.107638888891</c:v>
                </c:pt>
                <c:pt idx="15104">
                  <c:v>44807.111111111109</c:v>
                </c:pt>
                <c:pt idx="15105">
                  <c:v>44807.114583333336</c:v>
                </c:pt>
                <c:pt idx="15106">
                  <c:v>44807.118055555555</c:v>
                </c:pt>
                <c:pt idx="15107">
                  <c:v>44807.121527777781</c:v>
                </c:pt>
                <c:pt idx="15108">
                  <c:v>44807.125</c:v>
                </c:pt>
                <c:pt idx="15109">
                  <c:v>44807.128472222219</c:v>
                </c:pt>
                <c:pt idx="15110">
                  <c:v>44807.131944444445</c:v>
                </c:pt>
                <c:pt idx="15111">
                  <c:v>44807.135416666664</c:v>
                </c:pt>
                <c:pt idx="15112">
                  <c:v>44807.138888888891</c:v>
                </c:pt>
                <c:pt idx="15113">
                  <c:v>44807.142361111109</c:v>
                </c:pt>
                <c:pt idx="15114">
                  <c:v>44807.145833333336</c:v>
                </c:pt>
                <c:pt idx="15115">
                  <c:v>44807.149305555555</c:v>
                </c:pt>
                <c:pt idx="15116">
                  <c:v>44807.152777777781</c:v>
                </c:pt>
                <c:pt idx="15117">
                  <c:v>44807.15625</c:v>
                </c:pt>
                <c:pt idx="15118">
                  <c:v>44807.159722222219</c:v>
                </c:pt>
                <c:pt idx="15119">
                  <c:v>44807.163194444445</c:v>
                </c:pt>
                <c:pt idx="15120">
                  <c:v>44807.166666666664</c:v>
                </c:pt>
                <c:pt idx="15121">
                  <c:v>44807.170138888891</c:v>
                </c:pt>
                <c:pt idx="15122">
                  <c:v>44807.173611111109</c:v>
                </c:pt>
                <c:pt idx="15123">
                  <c:v>44807.177083333336</c:v>
                </c:pt>
                <c:pt idx="15124">
                  <c:v>44807.180555555555</c:v>
                </c:pt>
                <c:pt idx="15125">
                  <c:v>44807.184027777781</c:v>
                </c:pt>
                <c:pt idx="15126">
                  <c:v>44807.1875</c:v>
                </c:pt>
                <c:pt idx="15127">
                  <c:v>44807.190972222219</c:v>
                </c:pt>
                <c:pt idx="15128">
                  <c:v>44807.194444444445</c:v>
                </c:pt>
                <c:pt idx="15129">
                  <c:v>44807.197916666664</c:v>
                </c:pt>
                <c:pt idx="15130">
                  <c:v>44807.201388888891</c:v>
                </c:pt>
                <c:pt idx="15131">
                  <c:v>44807.204861111109</c:v>
                </c:pt>
                <c:pt idx="15132">
                  <c:v>44807.208333333336</c:v>
                </c:pt>
                <c:pt idx="15133">
                  <c:v>44807.211805555555</c:v>
                </c:pt>
                <c:pt idx="15134">
                  <c:v>44807.215277777781</c:v>
                </c:pt>
                <c:pt idx="15135">
                  <c:v>44807.21875</c:v>
                </c:pt>
                <c:pt idx="15136">
                  <c:v>44807.222222222219</c:v>
                </c:pt>
                <c:pt idx="15137">
                  <c:v>44807.225694444445</c:v>
                </c:pt>
                <c:pt idx="15138">
                  <c:v>44807.229166666664</c:v>
                </c:pt>
                <c:pt idx="15139">
                  <c:v>44807.232638888891</c:v>
                </c:pt>
                <c:pt idx="15140">
                  <c:v>44807.236111111109</c:v>
                </c:pt>
                <c:pt idx="15141">
                  <c:v>44807.239583333336</c:v>
                </c:pt>
                <c:pt idx="15142">
                  <c:v>44807.243055555555</c:v>
                </c:pt>
                <c:pt idx="15143">
                  <c:v>44807.246527777781</c:v>
                </c:pt>
                <c:pt idx="15144">
                  <c:v>44807.25</c:v>
                </c:pt>
                <c:pt idx="15145">
                  <c:v>44807.253472222219</c:v>
                </c:pt>
                <c:pt idx="15146">
                  <c:v>44807.256944444445</c:v>
                </c:pt>
                <c:pt idx="15147">
                  <c:v>44807.260416666664</c:v>
                </c:pt>
                <c:pt idx="15148">
                  <c:v>44807.263888888891</c:v>
                </c:pt>
                <c:pt idx="15149">
                  <c:v>44807.267361111109</c:v>
                </c:pt>
                <c:pt idx="15150">
                  <c:v>44807.270833333336</c:v>
                </c:pt>
                <c:pt idx="15151">
                  <c:v>44807.274305555555</c:v>
                </c:pt>
                <c:pt idx="15152">
                  <c:v>44807.277777777781</c:v>
                </c:pt>
                <c:pt idx="15153">
                  <c:v>44807.28125</c:v>
                </c:pt>
                <c:pt idx="15154">
                  <c:v>44807.284722222219</c:v>
                </c:pt>
                <c:pt idx="15155">
                  <c:v>44807.288194444445</c:v>
                </c:pt>
                <c:pt idx="15156">
                  <c:v>44807.291666666664</c:v>
                </c:pt>
                <c:pt idx="15157">
                  <c:v>44807.295138888891</c:v>
                </c:pt>
                <c:pt idx="15158">
                  <c:v>44807.298611111109</c:v>
                </c:pt>
                <c:pt idx="15159">
                  <c:v>44807.302083333336</c:v>
                </c:pt>
                <c:pt idx="15160">
                  <c:v>44807.305555555555</c:v>
                </c:pt>
                <c:pt idx="15161">
                  <c:v>44807.309027777781</c:v>
                </c:pt>
                <c:pt idx="15162">
                  <c:v>44807.3125</c:v>
                </c:pt>
                <c:pt idx="15163">
                  <c:v>44807.315972222219</c:v>
                </c:pt>
                <c:pt idx="15164">
                  <c:v>44807.319444444445</c:v>
                </c:pt>
                <c:pt idx="15165">
                  <c:v>44807.322916666664</c:v>
                </c:pt>
                <c:pt idx="15166">
                  <c:v>44807.326388888891</c:v>
                </c:pt>
                <c:pt idx="15167">
                  <c:v>44807.329861111109</c:v>
                </c:pt>
                <c:pt idx="15168">
                  <c:v>44807.333333333336</c:v>
                </c:pt>
                <c:pt idx="15169">
                  <c:v>44807.336805555555</c:v>
                </c:pt>
                <c:pt idx="15170">
                  <c:v>44807.340277777781</c:v>
                </c:pt>
                <c:pt idx="15171">
                  <c:v>44807.34375</c:v>
                </c:pt>
                <c:pt idx="15172">
                  <c:v>44807.347222222219</c:v>
                </c:pt>
                <c:pt idx="15173">
                  <c:v>44807.350694444445</c:v>
                </c:pt>
                <c:pt idx="15174">
                  <c:v>44807.354166666664</c:v>
                </c:pt>
                <c:pt idx="15175">
                  <c:v>44807.357638888891</c:v>
                </c:pt>
                <c:pt idx="15176">
                  <c:v>44807.361111111109</c:v>
                </c:pt>
                <c:pt idx="15177">
                  <c:v>44807.364583333336</c:v>
                </c:pt>
                <c:pt idx="15178">
                  <c:v>44807.368055555555</c:v>
                </c:pt>
                <c:pt idx="15179">
                  <c:v>44807.371527777781</c:v>
                </c:pt>
                <c:pt idx="15180">
                  <c:v>44807.375</c:v>
                </c:pt>
                <c:pt idx="15181">
                  <c:v>44807.378472222219</c:v>
                </c:pt>
                <c:pt idx="15182">
                  <c:v>44807.381944444445</c:v>
                </c:pt>
                <c:pt idx="15183">
                  <c:v>44807.385416666664</c:v>
                </c:pt>
                <c:pt idx="15184">
                  <c:v>44807.388888888891</c:v>
                </c:pt>
                <c:pt idx="15185">
                  <c:v>44807.392361111109</c:v>
                </c:pt>
                <c:pt idx="15186">
                  <c:v>44807.395833333336</c:v>
                </c:pt>
                <c:pt idx="15187">
                  <c:v>44807.399305555555</c:v>
                </c:pt>
                <c:pt idx="15188">
                  <c:v>44807.402777777781</c:v>
                </c:pt>
                <c:pt idx="15189">
                  <c:v>44807.40625</c:v>
                </c:pt>
                <c:pt idx="15190">
                  <c:v>44807.409722222219</c:v>
                </c:pt>
                <c:pt idx="15191">
                  <c:v>44807.413194444445</c:v>
                </c:pt>
                <c:pt idx="15192">
                  <c:v>44807.416666666664</c:v>
                </c:pt>
                <c:pt idx="15193">
                  <c:v>44807.420138888891</c:v>
                </c:pt>
                <c:pt idx="15194">
                  <c:v>44807.423611111109</c:v>
                </c:pt>
                <c:pt idx="15195">
                  <c:v>44807.427083333336</c:v>
                </c:pt>
                <c:pt idx="15196">
                  <c:v>44807.430555555555</c:v>
                </c:pt>
                <c:pt idx="15197">
                  <c:v>44807.434027777781</c:v>
                </c:pt>
                <c:pt idx="15198">
                  <c:v>44807.4375</c:v>
                </c:pt>
                <c:pt idx="15199">
                  <c:v>44807.440972222219</c:v>
                </c:pt>
                <c:pt idx="15200">
                  <c:v>44807.444444444445</c:v>
                </c:pt>
                <c:pt idx="15201">
                  <c:v>44807.447916666664</c:v>
                </c:pt>
                <c:pt idx="15202">
                  <c:v>44807.451388888891</c:v>
                </c:pt>
                <c:pt idx="15203">
                  <c:v>44807.454861111109</c:v>
                </c:pt>
                <c:pt idx="15204">
                  <c:v>44807.458333333336</c:v>
                </c:pt>
                <c:pt idx="15205">
                  <c:v>44807.461805555555</c:v>
                </c:pt>
                <c:pt idx="15206">
                  <c:v>44807.465277777781</c:v>
                </c:pt>
                <c:pt idx="15207">
                  <c:v>44807.46875</c:v>
                </c:pt>
                <c:pt idx="15208">
                  <c:v>44807.472222222219</c:v>
                </c:pt>
                <c:pt idx="15209">
                  <c:v>44807.475694444445</c:v>
                </c:pt>
                <c:pt idx="15210">
                  <c:v>44807.479166666664</c:v>
                </c:pt>
                <c:pt idx="15211">
                  <c:v>44807.482638888891</c:v>
                </c:pt>
                <c:pt idx="15212">
                  <c:v>44807.486111111109</c:v>
                </c:pt>
                <c:pt idx="15213">
                  <c:v>44807.489583333336</c:v>
                </c:pt>
                <c:pt idx="15214">
                  <c:v>44807.493055555555</c:v>
                </c:pt>
                <c:pt idx="15215">
                  <c:v>44807.496527777781</c:v>
                </c:pt>
                <c:pt idx="15216">
                  <c:v>44807.5</c:v>
                </c:pt>
                <c:pt idx="15217">
                  <c:v>44807.503472222219</c:v>
                </c:pt>
                <c:pt idx="15218">
                  <c:v>44807.506944444445</c:v>
                </c:pt>
                <c:pt idx="15219">
                  <c:v>44807.510416666664</c:v>
                </c:pt>
                <c:pt idx="15220">
                  <c:v>44807.513888888891</c:v>
                </c:pt>
                <c:pt idx="15221">
                  <c:v>44807.517361111109</c:v>
                </c:pt>
                <c:pt idx="15222">
                  <c:v>44807.520833333336</c:v>
                </c:pt>
                <c:pt idx="15223">
                  <c:v>44807.524305555555</c:v>
                </c:pt>
                <c:pt idx="15224">
                  <c:v>44807.527777777781</c:v>
                </c:pt>
                <c:pt idx="15225">
                  <c:v>44807.53125</c:v>
                </c:pt>
                <c:pt idx="15226">
                  <c:v>44807.534722222219</c:v>
                </c:pt>
                <c:pt idx="15227">
                  <c:v>44807.538194444445</c:v>
                </c:pt>
                <c:pt idx="15228">
                  <c:v>44807.541666666664</c:v>
                </c:pt>
                <c:pt idx="15229">
                  <c:v>44807.545138888891</c:v>
                </c:pt>
                <c:pt idx="15230">
                  <c:v>44807.548611111109</c:v>
                </c:pt>
                <c:pt idx="15231">
                  <c:v>44807.552083333336</c:v>
                </c:pt>
                <c:pt idx="15232">
                  <c:v>44807.555555555555</c:v>
                </c:pt>
                <c:pt idx="15233">
                  <c:v>44807.559027777781</c:v>
                </c:pt>
                <c:pt idx="15234">
                  <c:v>44807.5625</c:v>
                </c:pt>
                <c:pt idx="15235">
                  <c:v>44807.565972222219</c:v>
                </c:pt>
                <c:pt idx="15236">
                  <c:v>44807.569444444445</c:v>
                </c:pt>
                <c:pt idx="15237">
                  <c:v>44807.572916666664</c:v>
                </c:pt>
                <c:pt idx="15238">
                  <c:v>44807.576388888891</c:v>
                </c:pt>
                <c:pt idx="15239">
                  <c:v>44807.579861111109</c:v>
                </c:pt>
                <c:pt idx="15240">
                  <c:v>44807.583333333336</c:v>
                </c:pt>
                <c:pt idx="15241">
                  <c:v>44807.586805555555</c:v>
                </c:pt>
                <c:pt idx="15242">
                  <c:v>44807.590277777781</c:v>
                </c:pt>
                <c:pt idx="15243">
                  <c:v>44807.59375</c:v>
                </c:pt>
                <c:pt idx="15244">
                  <c:v>44807.597222222219</c:v>
                </c:pt>
                <c:pt idx="15245">
                  <c:v>44807.600694444445</c:v>
                </c:pt>
                <c:pt idx="15246">
                  <c:v>44807.604166666664</c:v>
                </c:pt>
                <c:pt idx="15247">
                  <c:v>44807.607638888891</c:v>
                </c:pt>
                <c:pt idx="15248">
                  <c:v>44807.611111111109</c:v>
                </c:pt>
                <c:pt idx="15249">
                  <c:v>44807.614583333336</c:v>
                </c:pt>
                <c:pt idx="15250">
                  <c:v>44807.618055555555</c:v>
                </c:pt>
                <c:pt idx="15251">
                  <c:v>44807.621527777781</c:v>
                </c:pt>
                <c:pt idx="15252">
                  <c:v>44807.625</c:v>
                </c:pt>
                <c:pt idx="15253">
                  <c:v>44807.628472222219</c:v>
                </c:pt>
                <c:pt idx="15254">
                  <c:v>44807.631944444445</c:v>
                </c:pt>
                <c:pt idx="15255">
                  <c:v>44807.635416666664</c:v>
                </c:pt>
                <c:pt idx="15256">
                  <c:v>44807.638888888891</c:v>
                </c:pt>
                <c:pt idx="15257">
                  <c:v>44807.642361111109</c:v>
                </c:pt>
                <c:pt idx="15258">
                  <c:v>44807.645833333336</c:v>
                </c:pt>
                <c:pt idx="15259">
                  <c:v>44807.649305555555</c:v>
                </c:pt>
                <c:pt idx="15260">
                  <c:v>44807.652777777781</c:v>
                </c:pt>
                <c:pt idx="15261">
                  <c:v>44807.65625</c:v>
                </c:pt>
                <c:pt idx="15262">
                  <c:v>44807.659722222219</c:v>
                </c:pt>
                <c:pt idx="15263">
                  <c:v>44807.663194444445</c:v>
                </c:pt>
                <c:pt idx="15264">
                  <c:v>44807.666666666664</c:v>
                </c:pt>
                <c:pt idx="15265">
                  <c:v>44807.670138888891</c:v>
                </c:pt>
                <c:pt idx="15266">
                  <c:v>44807.673611111109</c:v>
                </c:pt>
                <c:pt idx="15267">
                  <c:v>44807.677083333336</c:v>
                </c:pt>
                <c:pt idx="15268">
                  <c:v>44807.680555555555</c:v>
                </c:pt>
                <c:pt idx="15269">
                  <c:v>44807.684027777781</c:v>
                </c:pt>
                <c:pt idx="15270">
                  <c:v>44807.6875</c:v>
                </c:pt>
                <c:pt idx="15271">
                  <c:v>44807.690972222219</c:v>
                </c:pt>
                <c:pt idx="15272">
                  <c:v>44807.694444444445</c:v>
                </c:pt>
                <c:pt idx="15273">
                  <c:v>44807.697916666664</c:v>
                </c:pt>
                <c:pt idx="15274">
                  <c:v>44807.701388888891</c:v>
                </c:pt>
                <c:pt idx="15275">
                  <c:v>44807.704861111109</c:v>
                </c:pt>
                <c:pt idx="15276">
                  <c:v>44807.708333333336</c:v>
                </c:pt>
                <c:pt idx="15277">
                  <c:v>44807.711805555555</c:v>
                </c:pt>
                <c:pt idx="15278">
                  <c:v>44807.715277777781</c:v>
                </c:pt>
                <c:pt idx="15279">
                  <c:v>44807.71875</c:v>
                </c:pt>
                <c:pt idx="15280">
                  <c:v>44807.722222222219</c:v>
                </c:pt>
                <c:pt idx="15281">
                  <c:v>44807.725694444445</c:v>
                </c:pt>
                <c:pt idx="15282">
                  <c:v>44807.729166666664</c:v>
                </c:pt>
                <c:pt idx="15283">
                  <c:v>44807.732638888891</c:v>
                </c:pt>
                <c:pt idx="15284">
                  <c:v>44807.736111111109</c:v>
                </c:pt>
                <c:pt idx="15285">
                  <c:v>44807.739583333336</c:v>
                </c:pt>
                <c:pt idx="15286">
                  <c:v>44807.743055555555</c:v>
                </c:pt>
                <c:pt idx="15287">
                  <c:v>44807.746527777781</c:v>
                </c:pt>
                <c:pt idx="15288">
                  <c:v>44807.75</c:v>
                </c:pt>
                <c:pt idx="15289">
                  <c:v>44807.753472222219</c:v>
                </c:pt>
                <c:pt idx="15290">
                  <c:v>44807.756944444445</c:v>
                </c:pt>
                <c:pt idx="15291">
                  <c:v>44807.760416666664</c:v>
                </c:pt>
                <c:pt idx="15292">
                  <c:v>44807.763888888891</c:v>
                </c:pt>
                <c:pt idx="15293">
                  <c:v>44807.767361111109</c:v>
                </c:pt>
                <c:pt idx="15294">
                  <c:v>44807.770833333336</c:v>
                </c:pt>
                <c:pt idx="15295">
                  <c:v>44807.774305555555</c:v>
                </c:pt>
                <c:pt idx="15296">
                  <c:v>44807.777777777781</c:v>
                </c:pt>
                <c:pt idx="15297">
                  <c:v>44807.78125</c:v>
                </c:pt>
                <c:pt idx="15298">
                  <c:v>44807.784722222219</c:v>
                </c:pt>
                <c:pt idx="15299">
                  <c:v>44807.788194444445</c:v>
                </c:pt>
                <c:pt idx="15300">
                  <c:v>44807.791666666664</c:v>
                </c:pt>
                <c:pt idx="15301">
                  <c:v>44807.795138888891</c:v>
                </c:pt>
                <c:pt idx="15302">
                  <c:v>44807.798611111109</c:v>
                </c:pt>
                <c:pt idx="15303">
                  <c:v>44807.802083333336</c:v>
                </c:pt>
                <c:pt idx="15304">
                  <c:v>44807.805555555555</c:v>
                </c:pt>
                <c:pt idx="15305">
                  <c:v>44807.809027777781</c:v>
                </c:pt>
                <c:pt idx="15306">
                  <c:v>44807.8125</c:v>
                </c:pt>
                <c:pt idx="15307">
                  <c:v>44807.815972222219</c:v>
                </c:pt>
                <c:pt idx="15308">
                  <c:v>44807.819444444445</c:v>
                </c:pt>
                <c:pt idx="15309">
                  <c:v>44807.822916666664</c:v>
                </c:pt>
                <c:pt idx="15310">
                  <c:v>44807.826388888891</c:v>
                </c:pt>
                <c:pt idx="15311">
                  <c:v>44807.829861111109</c:v>
                </c:pt>
                <c:pt idx="15312">
                  <c:v>44807.833333333336</c:v>
                </c:pt>
                <c:pt idx="15313">
                  <c:v>44807.836805555555</c:v>
                </c:pt>
                <c:pt idx="15314">
                  <c:v>44807.840277777781</c:v>
                </c:pt>
                <c:pt idx="15315">
                  <c:v>44807.84375</c:v>
                </c:pt>
                <c:pt idx="15316">
                  <c:v>44807.847222222219</c:v>
                </c:pt>
                <c:pt idx="15317">
                  <c:v>44807.850694444445</c:v>
                </c:pt>
                <c:pt idx="15318">
                  <c:v>44807.854166666664</c:v>
                </c:pt>
                <c:pt idx="15319">
                  <c:v>44807.857638888891</c:v>
                </c:pt>
                <c:pt idx="15320">
                  <c:v>44807.861111111109</c:v>
                </c:pt>
                <c:pt idx="15321">
                  <c:v>44807.864583333336</c:v>
                </c:pt>
                <c:pt idx="15322">
                  <c:v>44807.868055555555</c:v>
                </c:pt>
                <c:pt idx="15323">
                  <c:v>44807.871527777781</c:v>
                </c:pt>
                <c:pt idx="15324">
                  <c:v>44807.875</c:v>
                </c:pt>
                <c:pt idx="15325">
                  <c:v>44807.878472222219</c:v>
                </c:pt>
                <c:pt idx="15326">
                  <c:v>44807.881944444445</c:v>
                </c:pt>
                <c:pt idx="15327">
                  <c:v>44807.885416666664</c:v>
                </c:pt>
                <c:pt idx="15328">
                  <c:v>44807.888888888891</c:v>
                </c:pt>
                <c:pt idx="15329">
                  <c:v>44807.892361111109</c:v>
                </c:pt>
                <c:pt idx="15330">
                  <c:v>44807.895833333336</c:v>
                </c:pt>
                <c:pt idx="15331">
                  <c:v>44807.899305555555</c:v>
                </c:pt>
                <c:pt idx="15332">
                  <c:v>44807.902777777781</c:v>
                </c:pt>
                <c:pt idx="15333">
                  <c:v>44807.90625</c:v>
                </c:pt>
                <c:pt idx="15334">
                  <c:v>44807.909722222219</c:v>
                </c:pt>
                <c:pt idx="15335">
                  <c:v>44807.913194444445</c:v>
                </c:pt>
                <c:pt idx="15336">
                  <c:v>44807.916666666664</c:v>
                </c:pt>
                <c:pt idx="15337">
                  <c:v>44807.920138888891</c:v>
                </c:pt>
                <c:pt idx="15338">
                  <c:v>44807.923611111109</c:v>
                </c:pt>
                <c:pt idx="15339">
                  <c:v>44807.927083333336</c:v>
                </c:pt>
                <c:pt idx="15340">
                  <c:v>44807.930555555555</c:v>
                </c:pt>
                <c:pt idx="15341">
                  <c:v>44807.934027777781</c:v>
                </c:pt>
                <c:pt idx="15342">
                  <c:v>44807.9375</c:v>
                </c:pt>
                <c:pt idx="15343">
                  <c:v>44807.940972222219</c:v>
                </c:pt>
                <c:pt idx="15344">
                  <c:v>44807.944444444445</c:v>
                </c:pt>
                <c:pt idx="15345">
                  <c:v>44807.947916666664</c:v>
                </c:pt>
                <c:pt idx="15346">
                  <c:v>44807.951388888891</c:v>
                </c:pt>
                <c:pt idx="15347">
                  <c:v>44807.954861111109</c:v>
                </c:pt>
                <c:pt idx="15348">
                  <c:v>44807.958333333336</c:v>
                </c:pt>
                <c:pt idx="15349">
                  <c:v>44807.961805555555</c:v>
                </c:pt>
                <c:pt idx="15350">
                  <c:v>44807.965277777781</c:v>
                </c:pt>
                <c:pt idx="15351">
                  <c:v>44807.96875</c:v>
                </c:pt>
                <c:pt idx="15352">
                  <c:v>44807.972222222219</c:v>
                </c:pt>
                <c:pt idx="15353">
                  <c:v>44807.975694444445</c:v>
                </c:pt>
                <c:pt idx="15354">
                  <c:v>44807.979166666664</c:v>
                </c:pt>
                <c:pt idx="15355">
                  <c:v>44807.982638888891</c:v>
                </c:pt>
                <c:pt idx="15356">
                  <c:v>44807.986111111109</c:v>
                </c:pt>
                <c:pt idx="15357">
                  <c:v>44807.989583333336</c:v>
                </c:pt>
                <c:pt idx="15358">
                  <c:v>44807.993055555555</c:v>
                </c:pt>
                <c:pt idx="15359">
                  <c:v>44807.996527777781</c:v>
                </c:pt>
                <c:pt idx="15360">
                  <c:v>44808</c:v>
                </c:pt>
                <c:pt idx="15361">
                  <c:v>44808.003472222219</c:v>
                </c:pt>
                <c:pt idx="15362">
                  <c:v>44808.006944444445</c:v>
                </c:pt>
                <c:pt idx="15363">
                  <c:v>44808.010416666664</c:v>
                </c:pt>
                <c:pt idx="15364">
                  <c:v>44808.013888888891</c:v>
                </c:pt>
                <c:pt idx="15365">
                  <c:v>44808.017361111109</c:v>
                </c:pt>
                <c:pt idx="15366">
                  <c:v>44808.020833333336</c:v>
                </c:pt>
                <c:pt idx="15367">
                  <c:v>44808.024305555555</c:v>
                </c:pt>
                <c:pt idx="15368">
                  <c:v>44808.027777777781</c:v>
                </c:pt>
                <c:pt idx="15369">
                  <c:v>44808.03125</c:v>
                </c:pt>
                <c:pt idx="15370">
                  <c:v>44808.034722222219</c:v>
                </c:pt>
                <c:pt idx="15371">
                  <c:v>44808.038194444445</c:v>
                </c:pt>
                <c:pt idx="15372">
                  <c:v>44808.041666666664</c:v>
                </c:pt>
                <c:pt idx="15373">
                  <c:v>44808.045138888891</c:v>
                </c:pt>
                <c:pt idx="15374">
                  <c:v>44808.048611111109</c:v>
                </c:pt>
                <c:pt idx="15375">
                  <c:v>44808.052083333336</c:v>
                </c:pt>
                <c:pt idx="15376">
                  <c:v>44808.055555555555</c:v>
                </c:pt>
                <c:pt idx="15377">
                  <c:v>44808.059027777781</c:v>
                </c:pt>
                <c:pt idx="15378">
                  <c:v>44808.0625</c:v>
                </c:pt>
                <c:pt idx="15379">
                  <c:v>44808.065972222219</c:v>
                </c:pt>
                <c:pt idx="15380">
                  <c:v>44808.069444444445</c:v>
                </c:pt>
                <c:pt idx="15381">
                  <c:v>44808.072916666664</c:v>
                </c:pt>
                <c:pt idx="15382">
                  <c:v>44808.076388888891</c:v>
                </c:pt>
                <c:pt idx="15383">
                  <c:v>44808.079861111109</c:v>
                </c:pt>
                <c:pt idx="15384">
                  <c:v>44808.083333333336</c:v>
                </c:pt>
                <c:pt idx="15385">
                  <c:v>44808.086805555555</c:v>
                </c:pt>
                <c:pt idx="15386">
                  <c:v>44808.090277777781</c:v>
                </c:pt>
                <c:pt idx="15387">
                  <c:v>44808.09375</c:v>
                </c:pt>
                <c:pt idx="15388">
                  <c:v>44808.097222222219</c:v>
                </c:pt>
                <c:pt idx="15389">
                  <c:v>44808.100694444445</c:v>
                </c:pt>
                <c:pt idx="15390">
                  <c:v>44808.104166666664</c:v>
                </c:pt>
                <c:pt idx="15391">
                  <c:v>44808.107638888891</c:v>
                </c:pt>
                <c:pt idx="15392">
                  <c:v>44808.111111111109</c:v>
                </c:pt>
                <c:pt idx="15393">
                  <c:v>44808.114583333336</c:v>
                </c:pt>
                <c:pt idx="15394">
                  <c:v>44808.118055555555</c:v>
                </c:pt>
                <c:pt idx="15395">
                  <c:v>44808.121527777781</c:v>
                </c:pt>
                <c:pt idx="15396">
                  <c:v>44808.125</c:v>
                </c:pt>
                <c:pt idx="15397">
                  <c:v>44808.128472222219</c:v>
                </c:pt>
                <c:pt idx="15398">
                  <c:v>44808.131944444445</c:v>
                </c:pt>
                <c:pt idx="15399">
                  <c:v>44808.135416666664</c:v>
                </c:pt>
                <c:pt idx="15400">
                  <c:v>44808.138888888891</c:v>
                </c:pt>
                <c:pt idx="15401">
                  <c:v>44808.142361111109</c:v>
                </c:pt>
                <c:pt idx="15402">
                  <c:v>44808.145833333336</c:v>
                </c:pt>
                <c:pt idx="15403">
                  <c:v>44808.149305555555</c:v>
                </c:pt>
                <c:pt idx="15404">
                  <c:v>44808.152777777781</c:v>
                </c:pt>
                <c:pt idx="15405">
                  <c:v>44808.15625</c:v>
                </c:pt>
                <c:pt idx="15406">
                  <c:v>44808.159722222219</c:v>
                </c:pt>
                <c:pt idx="15407">
                  <c:v>44808.163194444445</c:v>
                </c:pt>
                <c:pt idx="15408">
                  <c:v>44808.166666666664</c:v>
                </c:pt>
                <c:pt idx="15409">
                  <c:v>44808.170138888891</c:v>
                </c:pt>
                <c:pt idx="15410">
                  <c:v>44808.173611111109</c:v>
                </c:pt>
                <c:pt idx="15411">
                  <c:v>44808.177083333336</c:v>
                </c:pt>
                <c:pt idx="15412">
                  <c:v>44808.180555555555</c:v>
                </c:pt>
                <c:pt idx="15413">
                  <c:v>44808.184027777781</c:v>
                </c:pt>
                <c:pt idx="15414">
                  <c:v>44808.1875</c:v>
                </c:pt>
                <c:pt idx="15415">
                  <c:v>44808.190972222219</c:v>
                </c:pt>
                <c:pt idx="15416">
                  <c:v>44808.194444444445</c:v>
                </c:pt>
                <c:pt idx="15417">
                  <c:v>44808.197916666664</c:v>
                </c:pt>
                <c:pt idx="15418">
                  <c:v>44808.201388888891</c:v>
                </c:pt>
                <c:pt idx="15419">
                  <c:v>44808.204861111109</c:v>
                </c:pt>
                <c:pt idx="15420">
                  <c:v>44808.208333333336</c:v>
                </c:pt>
                <c:pt idx="15421">
                  <c:v>44808.211805555555</c:v>
                </c:pt>
                <c:pt idx="15422">
                  <c:v>44808.215277777781</c:v>
                </c:pt>
                <c:pt idx="15423">
                  <c:v>44808.21875</c:v>
                </c:pt>
                <c:pt idx="15424">
                  <c:v>44808.222222222219</c:v>
                </c:pt>
                <c:pt idx="15425">
                  <c:v>44808.225694444445</c:v>
                </c:pt>
                <c:pt idx="15426">
                  <c:v>44808.229166666664</c:v>
                </c:pt>
                <c:pt idx="15427">
                  <c:v>44808.232638888891</c:v>
                </c:pt>
                <c:pt idx="15428">
                  <c:v>44808.236111111109</c:v>
                </c:pt>
                <c:pt idx="15429">
                  <c:v>44808.239583333336</c:v>
                </c:pt>
                <c:pt idx="15430">
                  <c:v>44808.243055555555</c:v>
                </c:pt>
                <c:pt idx="15431">
                  <c:v>44808.246527777781</c:v>
                </c:pt>
                <c:pt idx="15432">
                  <c:v>44808.25</c:v>
                </c:pt>
                <c:pt idx="15433">
                  <c:v>44808.253472222219</c:v>
                </c:pt>
                <c:pt idx="15434">
                  <c:v>44808.256944444445</c:v>
                </c:pt>
                <c:pt idx="15435">
                  <c:v>44808.260416666664</c:v>
                </c:pt>
                <c:pt idx="15436">
                  <c:v>44808.263888888891</c:v>
                </c:pt>
                <c:pt idx="15437">
                  <c:v>44808.267361111109</c:v>
                </c:pt>
                <c:pt idx="15438">
                  <c:v>44808.270833333336</c:v>
                </c:pt>
                <c:pt idx="15439">
                  <c:v>44808.274305555555</c:v>
                </c:pt>
                <c:pt idx="15440">
                  <c:v>44808.277777777781</c:v>
                </c:pt>
                <c:pt idx="15441">
                  <c:v>44808.28125</c:v>
                </c:pt>
                <c:pt idx="15442">
                  <c:v>44808.284722222219</c:v>
                </c:pt>
                <c:pt idx="15443">
                  <c:v>44808.288194444445</c:v>
                </c:pt>
                <c:pt idx="15444">
                  <c:v>44808.291666666664</c:v>
                </c:pt>
                <c:pt idx="15445">
                  <c:v>44808.295138888891</c:v>
                </c:pt>
                <c:pt idx="15446">
                  <c:v>44808.298611111109</c:v>
                </c:pt>
                <c:pt idx="15447">
                  <c:v>44808.302083333336</c:v>
                </c:pt>
                <c:pt idx="15448">
                  <c:v>44808.305555555555</c:v>
                </c:pt>
                <c:pt idx="15449">
                  <c:v>44808.309027777781</c:v>
                </c:pt>
                <c:pt idx="15450">
                  <c:v>44808.3125</c:v>
                </c:pt>
                <c:pt idx="15451">
                  <c:v>44808.315972222219</c:v>
                </c:pt>
                <c:pt idx="15452">
                  <c:v>44808.319444444445</c:v>
                </c:pt>
                <c:pt idx="15453">
                  <c:v>44808.322916666664</c:v>
                </c:pt>
                <c:pt idx="15454">
                  <c:v>44808.326388888891</c:v>
                </c:pt>
                <c:pt idx="15455">
                  <c:v>44808.329861111109</c:v>
                </c:pt>
                <c:pt idx="15456">
                  <c:v>44808.333333333336</c:v>
                </c:pt>
                <c:pt idx="15457">
                  <c:v>44808.336805555555</c:v>
                </c:pt>
                <c:pt idx="15458">
                  <c:v>44808.340277777781</c:v>
                </c:pt>
                <c:pt idx="15459">
                  <c:v>44808.34375</c:v>
                </c:pt>
                <c:pt idx="15460">
                  <c:v>44808.347222222219</c:v>
                </c:pt>
                <c:pt idx="15461">
                  <c:v>44808.350694444445</c:v>
                </c:pt>
                <c:pt idx="15462">
                  <c:v>44808.354166666664</c:v>
                </c:pt>
                <c:pt idx="15463">
                  <c:v>44808.357638888891</c:v>
                </c:pt>
                <c:pt idx="15464">
                  <c:v>44808.361111111109</c:v>
                </c:pt>
                <c:pt idx="15465">
                  <c:v>44808.364583333336</c:v>
                </c:pt>
                <c:pt idx="15466">
                  <c:v>44808.368055555555</c:v>
                </c:pt>
                <c:pt idx="15467">
                  <c:v>44808.371527777781</c:v>
                </c:pt>
                <c:pt idx="15468">
                  <c:v>44808.375</c:v>
                </c:pt>
                <c:pt idx="15469">
                  <c:v>44808.378472222219</c:v>
                </c:pt>
                <c:pt idx="15470">
                  <c:v>44808.381944444445</c:v>
                </c:pt>
                <c:pt idx="15471">
                  <c:v>44808.385416666664</c:v>
                </c:pt>
                <c:pt idx="15472">
                  <c:v>44808.388888888891</c:v>
                </c:pt>
                <c:pt idx="15473">
                  <c:v>44808.392361111109</c:v>
                </c:pt>
                <c:pt idx="15474">
                  <c:v>44808.395833333336</c:v>
                </c:pt>
                <c:pt idx="15475">
                  <c:v>44808.399305555555</c:v>
                </c:pt>
                <c:pt idx="15476">
                  <c:v>44808.402777777781</c:v>
                </c:pt>
                <c:pt idx="15477">
                  <c:v>44808.40625</c:v>
                </c:pt>
                <c:pt idx="15478">
                  <c:v>44808.409722222219</c:v>
                </c:pt>
                <c:pt idx="15479">
                  <c:v>44808.413194444445</c:v>
                </c:pt>
                <c:pt idx="15480">
                  <c:v>44808.416666666664</c:v>
                </c:pt>
                <c:pt idx="15481">
                  <c:v>44808.420138888891</c:v>
                </c:pt>
                <c:pt idx="15482">
                  <c:v>44808.423611111109</c:v>
                </c:pt>
                <c:pt idx="15483">
                  <c:v>44808.427083333336</c:v>
                </c:pt>
                <c:pt idx="15484">
                  <c:v>44808.430555555555</c:v>
                </c:pt>
                <c:pt idx="15485">
                  <c:v>44808.434027777781</c:v>
                </c:pt>
                <c:pt idx="15486">
                  <c:v>44808.4375</c:v>
                </c:pt>
                <c:pt idx="15487">
                  <c:v>44808.440972222219</c:v>
                </c:pt>
                <c:pt idx="15488">
                  <c:v>44808.444444444445</c:v>
                </c:pt>
                <c:pt idx="15489">
                  <c:v>44808.447916666664</c:v>
                </c:pt>
                <c:pt idx="15490">
                  <c:v>44808.451388888891</c:v>
                </c:pt>
                <c:pt idx="15491">
                  <c:v>44808.454861111109</c:v>
                </c:pt>
                <c:pt idx="15492">
                  <c:v>44808.458333333336</c:v>
                </c:pt>
                <c:pt idx="15493">
                  <c:v>44808.461805555555</c:v>
                </c:pt>
                <c:pt idx="15494">
                  <c:v>44808.465277777781</c:v>
                </c:pt>
                <c:pt idx="15495">
                  <c:v>44808.46875</c:v>
                </c:pt>
                <c:pt idx="15496">
                  <c:v>44808.472222222219</c:v>
                </c:pt>
                <c:pt idx="15497">
                  <c:v>44808.475694444445</c:v>
                </c:pt>
                <c:pt idx="15498">
                  <c:v>44808.479166666664</c:v>
                </c:pt>
                <c:pt idx="15499">
                  <c:v>44808.482638888891</c:v>
                </c:pt>
                <c:pt idx="15500">
                  <c:v>44808.486111111109</c:v>
                </c:pt>
                <c:pt idx="15501">
                  <c:v>44808.489583333336</c:v>
                </c:pt>
                <c:pt idx="15502">
                  <c:v>44808.493055555555</c:v>
                </c:pt>
                <c:pt idx="15503">
                  <c:v>44808.496527777781</c:v>
                </c:pt>
                <c:pt idx="15504">
                  <c:v>44808.5</c:v>
                </c:pt>
                <c:pt idx="15505">
                  <c:v>44808.503472222219</c:v>
                </c:pt>
                <c:pt idx="15506">
                  <c:v>44808.506944444445</c:v>
                </c:pt>
                <c:pt idx="15507">
                  <c:v>44808.510416666664</c:v>
                </c:pt>
                <c:pt idx="15508">
                  <c:v>44808.513888888891</c:v>
                </c:pt>
                <c:pt idx="15509">
                  <c:v>44808.517361111109</c:v>
                </c:pt>
                <c:pt idx="15510">
                  <c:v>44808.520833333336</c:v>
                </c:pt>
                <c:pt idx="15511">
                  <c:v>44808.524305555555</c:v>
                </c:pt>
                <c:pt idx="15512">
                  <c:v>44808.527777777781</c:v>
                </c:pt>
                <c:pt idx="15513">
                  <c:v>44808.53125</c:v>
                </c:pt>
                <c:pt idx="15514">
                  <c:v>44808.534722222219</c:v>
                </c:pt>
                <c:pt idx="15515">
                  <c:v>44808.538194444445</c:v>
                </c:pt>
                <c:pt idx="15516">
                  <c:v>44808.541666666664</c:v>
                </c:pt>
                <c:pt idx="15517">
                  <c:v>44808.545138888891</c:v>
                </c:pt>
                <c:pt idx="15518">
                  <c:v>44808.548611111109</c:v>
                </c:pt>
                <c:pt idx="15519">
                  <c:v>44808.552083333336</c:v>
                </c:pt>
                <c:pt idx="15520">
                  <c:v>44808.555555555555</c:v>
                </c:pt>
                <c:pt idx="15521">
                  <c:v>44808.559027777781</c:v>
                </c:pt>
                <c:pt idx="15522">
                  <c:v>44808.5625</c:v>
                </c:pt>
                <c:pt idx="15523">
                  <c:v>44808.565972222219</c:v>
                </c:pt>
                <c:pt idx="15524">
                  <c:v>44808.569444444445</c:v>
                </c:pt>
                <c:pt idx="15525">
                  <c:v>44808.572916666664</c:v>
                </c:pt>
                <c:pt idx="15526">
                  <c:v>44808.576388888891</c:v>
                </c:pt>
                <c:pt idx="15527">
                  <c:v>44808.579861111109</c:v>
                </c:pt>
                <c:pt idx="15528">
                  <c:v>44808.583333333336</c:v>
                </c:pt>
                <c:pt idx="15529">
                  <c:v>44808.586805555555</c:v>
                </c:pt>
                <c:pt idx="15530">
                  <c:v>44808.590277777781</c:v>
                </c:pt>
                <c:pt idx="15531">
                  <c:v>44808.59375</c:v>
                </c:pt>
                <c:pt idx="15532">
                  <c:v>44808.597222222219</c:v>
                </c:pt>
                <c:pt idx="15533">
                  <c:v>44808.600694444445</c:v>
                </c:pt>
                <c:pt idx="15534">
                  <c:v>44808.604166666664</c:v>
                </c:pt>
                <c:pt idx="15535">
                  <c:v>44808.607638888891</c:v>
                </c:pt>
                <c:pt idx="15536">
                  <c:v>44808.611111111109</c:v>
                </c:pt>
                <c:pt idx="15537">
                  <c:v>44808.614583333336</c:v>
                </c:pt>
                <c:pt idx="15538">
                  <c:v>44808.618055555555</c:v>
                </c:pt>
                <c:pt idx="15539">
                  <c:v>44808.621527777781</c:v>
                </c:pt>
                <c:pt idx="15540">
                  <c:v>44808.625</c:v>
                </c:pt>
                <c:pt idx="15541">
                  <c:v>44808.628472222219</c:v>
                </c:pt>
                <c:pt idx="15542">
                  <c:v>44808.631944444445</c:v>
                </c:pt>
                <c:pt idx="15543">
                  <c:v>44808.635416666664</c:v>
                </c:pt>
                <c:pt idx="15544">
                  <c:v>44808.638888888891</c:v>
                </c:pt>
                <c:pt idx="15545">
                  <c:v>44808.642361111109</c:v>
                </c:pt>
                <c:pt idx="15546">
                  <c:v>44808.645833333336</c:v>
                </c:pt>
                <c:pt idx="15547">
                  <c:v>44808.649305555555</c:v>
                </c:pt>
                <c:pt idx="15548">
                  <c:v>44808.652777777781</c:v>
                </c:pt>
                <c:pt idx="15549">
                  <c:v>44808.65625</c:v>
                </c:pt>
                <c:pt idx="15550">
                  <c:v>44808.659722222219</c:v>
                </c:pt>
                <c:pt idx="15551">
                  <c:v>44808.663194444445</c:v>
                </c:pt>
                <c:pt idx="15552">
                  <c:v>44808.666666666664</c:v>
                </c:pt>
                <c:pt idx="15553">
                  <c:v>44808.670138888891</c:v>
                </c:pt>
                <c:pt idx="15554">
                  <c:v>44808.673611111109</c:v>
                </c:pt>
                <c:pt idx="15555">
                  <c:v>44808.677083333336</c:v>
                </c:pt>
                <c:pt idx="15556">
                  <c:v>44808.680555555555</c:v>
                </c:pt>
                <c:pt idx="15557">
                  <c:v>44808.684027777781</c:v>
                </c:pt>
                <c:pt idx="15558">
                  <c:v>44808.6875</c:v>
                </c:pt>
                <c:pt idx="15559">
                  <c:v>44808.690972222219</c:v>
                </c:pt>
                <c:pt idx="15560">
                  <c:v>44808.694444444445</c:v>
                </c:pt>
                <c:pt idx="15561">
                  <c:v>44808.697916666664</c:v>
                </c:pt>
                <c:pt idx="15562">
                  <c:v>44808.701388888891</c:v>
                </c:pt>
                <c:pt idx="15563">
                  <c:v>44808.704861111109</c:v>
                </c:pt>
                <c:pt idx="15564">
                  <c:v>44808.708333333336</c:v>
                </c:pt>
                <c:pt idx="15565">
                  <c:v>44808.711805555555</c:v>
                </c:pt>
                <c:pt idx="15566">
                  <c:v>44808.715277777781</c:v>
                </c:pt>
                <c:pt idx="15567">
                  <c:v>44808.71875</c:v>
                </c:pt>
                <c:pt idx="15568">
                  <c:v>44808.722222222219</c:v>
                </c:pt>
                <c:pt idx="15569">
                  <c:v>44808.725694444445</c:v>
                </c:pt>
                <c:pt idx="15570">
                  <c:v>44808.729166666664</c:v>
                </c:pt>
                <c:pt idx="15571">
                  <c:v>44808.732638888891</c:v>
                </c:pt>
                <c:pt idx="15572">
                  <c:v>44808.736111111109</c:v>
                </c:pt>
                <c:pt idx="15573">
                  <c:v>44808.739583333336</c:v>
                </c:pt>
                <c:pt idx="15574">
                  <c:v>44808.743055555555</c:v>
                </c:pt>
                <c:pt idx="15575">
                  <c:v>44808.746527777781</c:v>
                </c:pt>
                <c:pt idx="15576">
                  <c:v>44808.75</c:v>
                </c:pt>
                <c:pt idx="15577">
                  <c:v>44808.753472222219</c:v>
                </c:pt>
                <c:pt idx="15578">
                  <c:v>44808.756944444445</c:v>
                </c:pt>
                <c:pt idx="15579">
                  <c:v>44808.760416666664</c:v>
                </c:pt>
                <c:pt idx="15580">
                  <c:v>44808.763888888891</c:v>
                </c:pt>
                <c:pt idx="15581">
                  <c:v>44808.767361111109</c:v>
                </c:pt>
                <c:pt idx="15582">
                  <c:v>44808.770833333336</c:v>
                </c:pt>
                <c:pt idx="15583">
                  <c:v>44808.774305555555</c:v>
                </c:pt>
                <c:pt idx="15584">
                  <c:v>44808.777777777781</c:v>
                </c:pt>
                <c:pt idx="15585">
                  <c:v>44808.78125</c:v>
                </c:pt>
                <c:pt idx="15586">
                  <c:v>44808.784722222219</c:v>
                </c:pt>
                <c:pt idx="15587">
                  <c:v>44808.788194444445</c:v>
                </c:pt>
                <c:pt idx="15588">
                  <c:v>44808.791666666664</c:v>
                </c:pt>
                <c:pt idx="15589">
                  <c:v>44808.795138888891</c:v>
                </c:pt>
                <c:pt idx="15590">
                  <c:v>44808.798611111109</c:v>
                </c:pt>
                <c:pt idx="15591">
                  <c:v>44808.802083333336</c:v>
                </c:pt>
                <c:pt idx="15592">
                  <c:v>44808.805555555555</c:v>
                </c:pt>
                <c:pt idx="15593">
                  <c:v>44808.809027777781</c:v>
                </c:pt>
                <c:pt idx="15594">
                  <c:v>44808.8125</c:v>
                </c:pt>
                <c:pt idx="15595">
                  <c:v>44808.815972222219</c:v>
                </c:pt>
                <c:pt idx="15596">
                  <c:v>44808.819444444445</c:v>
                </c:pt>
                <c:pt idx="15597">
                  <c:v>44808.822916666664</c:v>
                </c:pt>
                <c:pt idx="15598">
                  <c:v>44808.826388888891</c:v>
                </c:pt>
                <c:pt idx="15599">
                  <c:v>44808.829861111109</c:v>
                </c:pt>
                <c:pt idx="15600">
                  <c:v>44808.833333333336</c:v>
                </c:pt>
                <c:pt idx="15601">
                  <c:v>44808.836805555555</c:v>
                </c:pt>
                <c:pt idx="15602">
                  <c:v>44808.840277777781</c:v>
                </c:pt>
                <c:pt idx="15603">
                  <c:v>44808.84375</c:v>
                </c:pt>
                <c:pt idx="15604">
                  <c:v>44808.847222222219</c:v>
                </c:pt>
                <c:pt idx="15605">
                  <c:v>44808.850694444445</c:v>
                </c:pt>
                <c:pt idx="15606">
                  <c:v>44808.854166666664</c:v>
                </c:pt>
                <c:pt idx="15607">
                  <c:v>44808.857638888891</c:v>
                </c:pt>
                <c:pt idx="15608">
                  <c:v>44808.861111111109</c:v>
                </c:pt>
                <c:pt idx="15609">
                  <c:v>44808.864583333336</c:v>
                </c:pt>
                <c:pt idx="15610">
                  <c:v>44808.868055555555</c:v>
                </c:pt>
                <c:pt idx="15611">
                  <c:v>44808.871527777781</c:v>
                </c:pt>
                <c:pt idx="15612">
                  <c:v>44808.875</c:v>
                </c:pt>
                <c:pt idx="15613">
                  <c:v>44808.878472222219</c:v>
                </c:pt>
                <c:pt idx="15614">
                  <c:v>44808.881944444445</c:v>
                </c:pt>
                <c:pt idx="15615">
                  <c:v>44808.885416666664</c:v>
                </c:pt>
                <c:pt idx="15616">
                  <c:v>44808.888888888891</c:v>
                </c:pt>
                <c:pt idx="15617">
                  <c:v>44808.892361111109</c:v>
                </c:pt>
                <c:pt idx="15618">
                  <c:v>44808.895833333336</c:v>
                </c:pt>
                <c:pt idx="15619">
                  <c:v>44808.899305555555</c:v>
                </c:pt>
                <c:pt idx="15620">
                  <c:v>44808.902777777781</c:v>
                </c:pt>
                <c:pt idx="15621">
                  <c:v>44808.90625</c:v>
                </c:pt>
                <c:pt idx="15622">
                  <c:v>44808.909722222219</c:v>
                </c:pt>
                <c:pt idx="15623">
                  <c:v>44808.913194444445</c:v>
                </c:pt>
                <c:pt idx="15624">
                  <c:v>44808.916666666664</c:v>
                </c:pt>
                <c:pt idx="15625">
                  <c:v>44808.920138888891</c:v>
                </c:pt>
                <c:pt idx="15626">
                  <c:v>44808.923611111109</c:v>
                </c:pt>
                <c:pt idx="15627">
                  <c:v>44808.927083333336</c:v>
                </c:pt>
                <c:pt idx="15628">
                  <c:v>44808.930555555555</c:v>
                </c:pt>
                <c:pt idx="15629">
                  <c:v>44808.934027777781</c:v>
                </c:pt>
                <c:pt idx="15630">
                  <c:v>44808.9375</c:v>
                </c:pt>
                <c:pt idx="15631">
                  <c:v>44808.940972222219</c:v>
                </c:pt>
                <c:pt idx="15632">
                  <c:v>44808.944444444445</c:v>
                </c:pt>
                <c:pt idx="15633">
                  <c:v>44808.947916666664</c:v>
                </c:pt>
                <c:pt idx="15634">
                  <c:v>44808.951388888891</c:v>
                </c:pt>
                <c:pt idx="15635">
                  <c:v>44808.954861111109</c:v>
                </c:pt>
                <c:pt idx="15636">
                  <c:v>44808.958333333336</c:v>
                </c:pt>
                <c:pt idx="15637">
                  <c:v>44808.961805555555</c:v>
                </c:pt>
                <c:pt idx="15638">
                  <c:v>44808.965277777781</c:v>
                </c:pt>
                <c:pt idx="15639">
                  <c:v>44808.96875</c:v>
                </c:pt>
                <c:pt idx="15640">
                  <c:v>44808.972222222219</c:v>
                </c:pt>
                <c:pt idx="15641">
                  <c:v>44808.975694444445</c:v>
                </c:pt>
                <c:pt idx="15642">
                  <c:v>44808.979166666664</c:v>
                </c:pt>
                <c:pt idx="15643">
                  <c:v>44808.982638888891</c:v>
                </c:pt>
                <c:pt idx="15644">
                  <c:v>44808.986111111109</c:v>
                </c:pt>
                <c:pt idx="15645">
                  <c:v>44808.989583333336</c:v>
                </c:pt>
                <c:pt idx="15646">
                  <c:v>44808.993055555555</c:v>
                </c:pt>
                <c:pt idx="15647">
                  <c:v>44808.996527777781</c:v>
                </c:pt>
                <c:pt idx="15648">
                  <c:v>44809</c:v>
                </c:pt>
                <c:pt idx="15649">
                  <c:v>44809.003472222219</c:v>
                </c:pt>
                <c:pt idx="15650">
                  <c:v>44809.006944444445</c:v>
                </c:pt>
                <c:pt idx="15651">
                  <c:v>44809.010416666664</c:v>
                </c:pt>
                <c:pt idx="15652">
                  <c:v>44809.013888888891</c:v>
                </c:pt>
                <c:pt idx="15653">
                  <c:v>44809.017361111109</c:v>
                </c:pt>
                <c:pt idx="15654">
                  <c:v>44809.020833333336</c:v>
                </c:pt>
                <c:pt idx="15655">
                  <c:v>44809.024305555555</c:v>
                </c:pt>
                <c:pt idx="15656">
                  <c:v>44809.027777777781</c:v>
                </c:pt>
                <c:pt idx="15657">
                  <c:v>44809.03125</c:v>
                </c:pt>
                <c:pt idx="15658">
                  <c:v>44809.034722222219</c:v>
                </c:pt>
                <c:pt idx="15659">
                  <c:v>44809.038194444445</c:v>
                </c:pt>
                <c:pt idx="15660">
                  <c:v>44809.041666666664</c:v>
                </c:pt>
                <c:pt idx="15661">
                  <c:v>44809.045138888891</c:v>
                </c:pt>
                <c:pt idx="15662">
                  <c:v>44809.048611111109</c:v>
                </c:pt>
                <c:pt idx="15663">
                  <c:v>44809.052083333336</c:v>
                </c:pt>
                <c:pt idx="15664">
                  <c:v>44809.055555555555</c:v>
                </c:pt>
                <c:pt idx="15665">
                  <c:v>44809.059027777781</c:v>
                </c:pt>
                <c:pt idx="15666">
                  <c:v>44809.0625</c:v>
                </c:pt>
                <c:pt idx="15667">
                  <c:v>44809.065972222219</c:v>
                </c:pt>
                <c:pt idx="15668">
                  <c:v>44809.069444444445</c:v>
                </c:pt>
                <c:pt idx="15669">
                  <c:v>44809.072916666664</c:v>
                </c:pt>
                <c:pt idx="15670">
                  <c:v>44809.076388888891</c:v>
                </c:pt>
                <c:pt idx="15671">
                  <c:v>44809.079861111109</c:v>
                </c:pt>
                <c:pt idx="15672">
                  <c:v>44809.083333333336</c:v>
                </c:pt>
                <c:pt idx="15673">
                  <c:v>44809.086805555555</c:v>
                </c:pt>
                <c:pt idx="15674">
                  <c:v>44809.090277777781</c:v>
                </c:pt>
                <c:pt idx="15675">
                  <c:v>44809.09375</c:v>
                </c:pt>
                <c:pt idx="15676">
                  <c:v>44809.097222222219</c:v>
                </c:pt>
                <c:pt idx="15677">
                  <c:v>44809.100694444445</c:v>
                </c:pt>
                <c:pt idx="15678">
                  <c:v>44809.104166666664</c:v>
                </c:pt>
                <c:pt idx="15679">
                  <c:v>44809.107638888891</c:v>
                </c:pt>
                <c:pt idx="15680">
                  <c:v>44809.111111111109</c:v>
                </c:pt>
                <c:pt idx="15681">
                  <c:v>44809.114583333336</c:v>
                </c:pt>
                <c:pt idx="15682">
                  <c:v>44809.118055555555</c:v>
                </c:pt>
                <c:pt idx="15683">
                  <c:v>44809.121527777781</c:v>
                </c:pt>
                <c:pt idx="15684">
                  <c:v>44809.125</c:v>
                </c:pt>
                <c:pt idx="15685">
                  <c:v>44809.128472222219</c:v>
                </c:pt>
                <c:pt idx="15686">
                  <c:v>44809.131944444445</c:v>
                </c:pt>
                <c:pt idx="15687">
                  <c:v>44809.135416666664</c:v>
                </c:pt>
                <c:pt idx="15688">
                  <c:v>44809.138888888891</c:v>
                </c:pt>
                <c:pt idx="15689">
                  <c:v>44809.142361111109</c:v>
                </c:pt>
                <c:pt idx="15690">
                  <c:v>44809.145833333336</c:v>
                </c:pt>
                <c:pt idx="15691">
                  <c:v>44809.149305555555</c:v>
                </c:pt>
                <c:pt idx="15692">
                  <c:v>44809.152777777781</c:v>
                </c:pt>
                <c:pt idx="15693">
                  <c:v>44809.15625</c:v>
                </c:pt>
                <c:pt idx="15694">
                  <c:v>44809.159722222219</c:v>
                </c:pt>
                <c:pt idx="15695">
                  <c:v>44809.163194444445</c:v>
                </c:pt>
                <c:pt idx="15696">
                  <c:v>44809.166666666664</c:v>
                </c:pt>
                <c:pt idx="15697">
                  <c:v>44809.170138888891</c:v>
                </c:pt>
                <c:pt idx="15698">
                  <c:v>44809.173611111109</c:v>
                </c:pt>
                <c:pt idx="15699">
                  <c:v>44809.177083333336</c:v>
                </c:pt>
                <c:pt idx="15700">
                  <c:v>44809.180555555555</c:v>
                </c:pt>
                <c:pt idx="15701">
                  <c:v>44809.184027777781</c:v>
                </c:pt>
                <c:pt idx="15702">
                  <c:v>44809.1875</c:v>
                </c:pt>
                <c:pt idx="15703">
                  <c:v>44809.190972222219</c:v>
                </c:pt>
                <c:pt idx="15704">
                  <c:v>44809.194444444445</c:v>
                </c:pt>
                <c:pt idx="15705">
                  <c:v>44809.197916666664</c:v>
                </c:pt>
                <c:pt idx="15706">
                  <c:v>44809.201388888891</c:v>
                </c:pt>
                <c:pt idx="15707">
                  <c:v>44809.204861111109</c:v>
                </c:pt>
                <c:pt idx="15708">
                  <c:v>44809.208333333336</c:v>
                </c:pt>
                <c:pt idx="15709">
                  <c:v>44809.211805555555</c:v>
                </c:pt>
                <c:pt idx="15710">
                  <c:v>44809.215277777781</c:v>
                </c:pt>
                <c:pt idx="15711">
                  <c:v>44809.21875</c:v>
                </c:pt>
                <c:pt idx="15712">
                  <c:v>44809.222222222219</c:v>
                </c:pt>
                <c:pt idx="15713">
                  <c:v>44809.225694444445</c:v>
                </c:pt>
                <c:pt idx="15714">
                  <c:v>44809.229166666664</c:v>
                </c:pt>
                <c:pt idx="15715">
                  <c:v>44809.232638888891</c:v>
                </c:pt>
                <c:pt idx="15716">
                  <c:v>44809.236111111109</c:v>
                </c:pt>
                <c:pt idx="15717">
                  <c:v>44809.239583333336</c:v>
                </c:pt>
                <c:pt idx="15718">
                  <c:v>44809.243055555555</c:v>
                </c:pt>
                <c:pt idx="15719">
                  <c:v>44809.246527777781</c:v>
                </c:pt>
                <c:pt idx="15720">
                  <c:v>44809.25</c:v>
                </c:pt>
                <c:pt idx="15721">
                  <c:v>44809.253472222219</c:v>
                </c:pt>
                <c:pt idx="15722">
                  <c:v>44809.256944444445</c:v>
                </c:pt>
                <c:pt idx="15723">
                  <c:v>44809.260416666664</c:v>
                </c:pt>
                <c:pt idx="15724">
                  <c:v>44809.263888888891</c:v>
                </c:pt>
                <c:pt idx="15725">
                  <c:v>44809.267361111109</c:v>
                </c:pt>
                <c:pt idx="15726">
                  <c:v>44809.270833333336</c:v>
                </c:pt>
                <c:pt idx="15727">
                  <c:v>44809.274305555555</c:v>
                </c:pt>
                <c:pt idx="15728">
                  <c:v>44809.277777777781</c:v>
                </c:pt>
                <c:pt idx="15729">
                  <c:v>44809.28125</c:v>
                </c:pt>
                <c:pt idx="15730">
                  <c:v>44809.284722222219</c:v>
                </c:pt>
                <c:pt idx="15731">
                  <c:v>44809.288194444445</c:v>
                </c:pt>
                <c:pt idx="15732">
                  <c:v>44809.291666666664</c:v>
                </c:pt>
                <c:pt idx="15733">
                  <c:v>44809.295138888891</c:v>
                </c:pt>
                <c:pt idx="15734">
                  <c:v>44809.298611111109</c:v>
                </c:pt>
                <c:pt idx="15735">
                  <c:v>44809.302083333336</c:v>
                </c:pt>
                <c:pt idx="15736">
                  <c:v>44809.305555555555</c:v>
                </c:pt>
                <c:pt idx="15737">
                  <c:v>44809.309027777781</c:v>
                </c:pt>
                <c:pt idx="15738">
                  <c:v>44809.3125</c:v>
                </c:pt>
                <c:pt idx="15739">
                  <c:v>44809.315972222219</c:v>
                </c:pt>
                <c:pt idx="15740">
                  <c:v>44809.319444444445</c:v>
                </c:pt>
                <c:pt idx="15741">
                  <c:v>44809.322916666664</c:v>
                </c:pt>
                <c:pt idx="15742">
                  <c:v>44809.326388888891</c:v>
                </c:pt>
                <c:pt idx="15743">
                  <c:v>44809.329861111109</c:v>
                </c:pt>
                <c:pt idx="15744">
                  <c:v>44809.333333333336</c:v>
                </c:pt>
                <c:pt idx="15745">
                  <c:v>44809.336805555555</c:v>
                </c:pt>
                <c:pt idx="15746">
                  <c:v>44809.340277777781</c:v>
                </c:pt>
                <c:pt idx="15747">
                  <c:v>44809.34375</c:v>
                </c:pt>
                <c:pt idx="15748">
                  <c:v>44809.347222222219</c:v>
                </c:pt>
                <c:pt idx="15749">
                  <c:v>44809.350694444445</c:v>
                </c:pt>
                <c:pt idx="15750">
                  <c:v>44809.354166666664</c:v>
                </c:pt>
                <c:pt idx="15751">
                  <c:v>44809.357638888891</c:v>
                </c:pt>
                <c:pt idx="15752">
                  <c:v>44809.361111111109</c:v>
                </c:pt>
                <c:pt idx="15753">
                  <c:v>44809.364583333336</c:v>
                </c:pt>
                <c:pt idx="15754">
                  <c:v>44809.368055555555</c:v>
                </c:pt>
                <c:pt idx="15755">
                  <c:v>44809.371527777781</c:v>
                </c:pt>
                <c:pt idx="15756">
                  <c:v>44809.375</c:v>
                </c:pt>
                <c:pt idx="15757">
                  <c:v>44809.378472222219</c:v>
                </c:pt>
                <c:pt idx="15758">
                  <c:v>44809.381944444445</c:v>
                </c:pt>
                <c:pt idx="15759">
                  <c:v>44809.385416666664</c:v>
                </c:pt>
                <c:pt idx="15760">
                  <c:v>44809.388888888891</c:v>
                </c:pt>
                <c:pt idx="15761">
                  <c:v>44809.392361111109</c:v>
                </c:pt>
                <c:pt idx="15762">
                  <c:v>44809.395833333336</c:v>
                </c:pt>
                <c:pt idx="15763">
                  <c:v>44809.399305555555</c:v>
                </c:pt>
                <c:pt idx="15764">
                  <c:v>44809.402777777781</c:v>
                </c:pt>
                <c:pt idx="15765">
                  <c:v>44809.40625</c:v>
                </c:pt>
                <c:pt idx="15766">
                  <c:v>44809.409722222219</c:v>
                </c:pt>
                <c:pt idx="15767">
                  <c:v>44809.413194444445</c:v>
                </c:pt>
                <c:pt idx="15768">
                  <c:v>44809.416666666664</c:v>
                </c:pt>
                <c:pt idx="15769">
                  <c:v>44809.420138888891</c:v>
                </c:pt>
                <c:pt idx="15770">
                  <c:v>44809.423611111109</c:v>
                </c:pt>
                <c:pt idx="15771">
                  <c:v>44809.427083333336</c:v>
                </c:pt>
                <c:pt idx="15772">
                  <c:v>44809.430555555555</c:v>
                </c:pt>
                <c:pt idx="15773">
                  <c:v>44809.434027777781</c:v>
                </c:pt>
                <c:pt idx="15774">
                  <c:v>44809.4375</c:v>
                </c:pt>
                <c:pt idx="15775">
                  <c:v>44809.440972222219</c:v>
                </c:pt>
                <c:pt idx="15776">
                  <c:v>44809.444444444445</c:v>
                </c:pt>
                <c:pt idx="15777">
                  <c:v>44809.447916666664</c:v>
                </c:pt>
                <c:pt idx="15778">
                  <c:v>44809.451388888891</c:v>
                </c:pt>
                <c:pt idx="15779">
                  <c:v>44809.454861111109</c:v>
                </c:pt>
                <c:pt idx="15780">
                  <c:v>44809.458333333336</c:v>
                </c:pt>
                <c:pt idx="15781">
                  <c:v>44809.461805555555</c:v>
                </c:pt>
                <c:pt idx="15782">
                  <c:v>44809.465277777781</c:v>
                </c:pt>
                <c:pt idx="15783">
                  <c:v>44809.46875</c:v>
                </c:pt>
                <c:pt idx="15784">
                  <c:v>44809.472222222219</c:v>
                </c:pt>
                <c:pt idx="15785">
                  <c:v>44809.475694444445</c:v>
                </c:pt>
                <c:pt idx="15786">
                  <c:v>44809.479166666664</c:v>
                </c:pt>
                <c:pt idx="15787">
                  <c:v>44809.482638888891</c:v>
                </c:pt>
                <c:pt idx="15788">
                  <c:v>44809.486111111109</c:v>
                </c:pt>
                <c:pt idx="15789">
                  <c:v>44809.489583333336</c:v>
                </c:pt>
                <c:pt idx="15790">
                  <c:v>44809.493055555555</c:v>
                </c:pt>
                <c:pt idx="15791">
                  <c:v>44809.496527777781</c:v>
                </c:pt>
                <c:pt idx="15792">
                  <c:v>44809.5</c:v>
                </c:pt>
                <c:pt idx="15793">
                  <c:v>44809.503472222219</c:v>
                </c:pt>
                <c:pt idx="15794">
                  <c:v>44809.506944444445</c:v>
                </c:pt>
                <c:pt idx="15795">
                  <c:v>44809.510416666664</c:v>
                </c:pt>
                <c:pt idx="15796">
                  <c:v>44809.513888888891</c:v>
                </c:pt>
                <c:pt idx="15797">
                  <c:v>44809.517361111109</c:v>
                </c:pt>
                <c:pt idx="15798">
                  <c:v>44809.520833333336</c:v>
                </c:pt>
                <c:pt idx="15799">
                  <c:v>44809.524305555555</c:v>
                </c:pt>
                <c:pt idx="15800">
                  <c:v>44809.527777777781</c:v>
                </c:pt>
                <c:pt idx="15801">
                  <c:v>44809.53125</c:v>
                </c:pt>
                <c:pt idx="15802">
                  <c:v>44809.534722222219</c:v>
                </c:pt>
                <c:pt idx="15803">
                  <c:v>44809.538194444445</c:v>
                </c:pt>
                <c:pt idx="15804">
                  <c:v>44809.541666666664</c:v>
                </c:pt>
                <c:pt idx="15805">
                  <c:v>44809.545138888891</c:v>
                </c:pt>
                <c:pt idx="15806">
                  <c:v>44809.548611111109</c:v>
                </c:pt>
                <c:pt idx="15807">
                  <c:v>44809.552083333336</c:v>
                </c:pt>
                <c:pt idx="15808">
                  <c:v>44809.555555555555</c:v>
                </c:pt>
                <c:pt idx="15809">
                  <c:v>44809.559027777781</c:v>
                </c:pt>
                <c:pt idx="15810">
                  <c:v>44809.5625</c:v>
                </c:pt>
                <c:pt idx="15811">
                  <c:v>44809.565972222219</c:v>
                </c:pt>
                <c:pt idx="15812">
                  <c:v>44809.569444444445</c:v>
                </c:pt>
                <c:pt idx="15813">
                  <c:v>44809.572916666664</c:v>
                </c:pt>
                <c:pt idx="15814">
                  <c:v>44809.576388888891</c:v>
                </c:pt>
                <c:pt idx="15815">
                  <c:v>44809.579861111109</c:v>
                </c:pt>
                <c:pt idx="15816">
                  <c:v>44809.583333333336</c:v>
                </c:pt>
                <c:pt idx="15817">
                  <c:v>44809.586805555555</c:v>
                </c:pt>
                <c:pt idx="15818">
                  <c:v>44809.590277777781</c:v>
                </c:pt>
                <c:pt idx="15819">
                  <c:v>44809.59375</c:v>
                </c:pt>
                <c:pt idx="15820">
                  <c:v>44809.597222222219</c:v>
                </c:pt>
                <c:pt idx="15821">
                  <c:v>44809.600694444445</c:v>
                </c:pt>
                <c:pt idx="15822">
                  <c:v>44809.604166666664</c:v>
                </c:pt>
                <c:pt idx="15823">
                  <c:v>44809.607638888891</c:v>
                </c:pt>
                <c:pt idx="15824">
                  <c:v>44809.611111111109</c:v>
                </c:pt>
                <c:pt idx="15825">
                  <c:v>44809.614583333336</c:v>
                </c:pt>
                <c:pt idx="15826">
                  <c:v>44809.618055555555</c:v>
                </c:pt>
                <c:pt idx="15827">
                  <c:v>44809.621527777781</c:v>
                </c:pt>
                <c:pt idx="15828">
                  <c:v>44809.625</c:v>
                </c:pt>
                <c:pt idx="15829">
                  <c:v>44809.628472222219</c:v>
                </c:pt>
                <c:pt idx="15830">
                  <c:v>44809.631944444445</c:v>
                </c:pt>
                <c:pt idx="15831">
                  <c:v>44809.635416666664</c:v>
                </c:pt>
                <c:pt idx="15832">
                  <c:v>44809.638888888891</c:v>
                </c:pt>
                <c:pt idx="15833">
                  <c:v>44809.642361111109</c:v>
                </c:pt>
                <c:pt idx="15834">
                  <c:v>44809.645833333336</c:v>
                </c:pt>
                <c:pt idx="15835">
                  <c:v>44809.649305555555</c:v>
                </c:pt>
                <c:pt idx="15836">
                  <c:v>44809.652777777781</c:v>
                </c:pt>
                <c:pt idx="15837">
                  <c:v>44809.65625</c:v>
                </c:pt>
                <c:pt idx="15838">
                  <c:v>44809.659722222219</c:v>
                </c:pt>
                <c:pt idx="15839">
                  <c:v>44809.663194444445</c:v>
                </c:pt>
                <c:pt idx="15840">
                  <c:v>44809.666666666664</c:v>
                </c:pt>
                <c:pt idx="15841">
                  <c:v>44809.670138888891</c:v>
                </c:pt>
                <c:pt idx="15842">
                  <c:v>44809.673611111109</c:v>
                </c:pt>
                <c:pt idx="15843">
                  <c:v>44809.677083333336</c:v>
                </c:pt>
                <c:pt idx="15844">
                  <c:v>44809.680555555555</c:v>
                </c:pt>
                <c:pt idx="15845">
                  <c:v>44809.684027777781</c:v>
                </c:pt>
                <c:pt idx="15846">
                  <c:v>44809.6875</c:v>
                </c:pt>
                <c:pt idx="15847">
                  <c:v>44809.690972222219</c:v>
                </c:pt>
                <c:pt idx="15848">
                  <c:v>44809.694444444445</c:v>
                </c:pt>
                <c:pt idx="15849">
                  <c:v>44809.697916666664</c:v>
                </c:pt>
                <c:pt idx="15850">
                  <c:v>44809.701388888891</c:v>
                </c:pt>
                <c:pt idx="15851">
                  <c:v>44809.704861111109</c:v>
                </c:pt>
                <c:pt idx="15852">
                  <c:v>44809.708333333336</c:v>
                </c:pt>
                <c:pt idx="15853">
                  <c:v>44809.711805555555</c:v>
                </c:pt>
                <c:pt idx="15854">
                  <c:v>44809.715277777781</c:v>
                </c:pt>
                <c:pt idx="15855">
                  <c:v>44809.71875</c:v>
                </c:pt>
                <c:pt idx="15856">
                  <c:v>44809.722222222219</c:v>
                </c:pt>
                <c:pt idx="15857">
                  <c:v>44809.725694444445</c:v>
                </c:pt>
                <c:pt idx="15858">
                  <c:v>44809.729166666664</c:v>
                </c:pt>
                <c:pt idx="15859">
                  <c:v>44809.732638888891</c:v>
                </c:pt>
                <c:pt idx="15860">
                  <c:v>44809.736111111109</c:v>
                </c:pt>
                <c:pt idx="15861">
                  <c:v>44809.739583333336</c:v>
                </c:pt>
                <c:pt idx="15862">
                  <c:v>44809.743055555555</c:v>
                </c:pt>
                <c:pt idx="15863">
                  <c:v>44809.746527777781</c:v>
                </c:pt>
                <c:pt idx="15864">
                  <c:v>44809.75</c:v>
                </c:pt>
                <c:pt idx="15865">
                  <c:v>44809.753472222219</c:v>
                </c:pt>
                <c:pt idx="15866">
                  <c:v>44809.756944444445</c:v>
                </c:pt>
                <c:pt idx="15867">
                  <c:v>44809.760416666664</c:v>
                </c:pt>
                <c:pt idx="15868">
                  <c:v>44809.763888888891</c:v>
                </c:pt>
                <c:pt idx="15869">
                  <c:v>44809.767361111109</c:v>
                </c:pt>
                <c:pt idx="15870">
                  <c:v>44809.770833333336</c:v>
                </c:pt>
                <c:pt idx="15871">
                  <c:v>44809.774305555555</c:v>
                </c:pt>
                <c:pt idx="15872">
                  <c:v>44809.777777777781</c:v>
                </c:pt>
                <c:pt idx="15873">
                  <c:v>44809.78125</c:v>
                </c:pt>
                <c:pt idx="15874">
                  <c:v>44809.784722222219</c:v>
                </c:pt>
                <c:pt idx="15875">
                  <c:v>44809.788194444445</c:v>
                </c:pt>
                <c:pt idx="15876">
                  <c:v>44809.791666666664</c:v>
                </c:pt>
                <c:pt idx="15877">
                  <c:v>44809.795138888891</c:v>
                </c:pt>
                <c:pt idx="15878">
                  <c:v>44809.798611111109</c:v>
                </c:pt>
                <c:pt idx="15879">
                  <c:v>44809.802083333336</c:v>
                </c:pt>
                <c:pt idx="15880">
                  <c:v>44809.805555555555</c:v>
                </c:pt>
                <c:pt idx="15881">
                  <c:v>44809.809027777781</c:v>
                </c:pt>
                <c:pt idx="15882">
                  <c:v>44809.8125</c:v>
                </c:pt>
                <c:pt idx="15883">
                  <c:v>44809.815972222219</c:v>
                </c:pt>
                <c:pt idx="15884">
                  <c:v>44809.819444444445</c:v>
                </c:pt>
                <c:pt idx="15885">
                  <c:v>44809.822916666664</c:v>
                </c:pt>
                <c:pt idx="15886">
                  <c:v>44809.826388888891</c:v>
                </c:pt>
                <c:pt idx="15887">
                  <c:v>44809.829861111109</c:v>
                </c:pt>
                <c:pt idx="15888">
                  <c:v>44809.833333333336</c:v>
                </c:pt>
                <c:pt idx="15889">
                  <c:v>44809.836805555555</c:v>
                </c:pt>
                <c:pt idx="15890">
                  <c:v>44809.840277777781</c:v>
                </c:pt>
                <c:pt idx="15891">
                  <c:v>44809.84375</c:v>
                </c:pt>
                <c:pt idx="15892">
                  <c:v>44809.847222222219</c:v>
                </c:pt>
                <c:pt idx="15893">
                  <c:v>44809.850694444445</c:v>
                </c:pt>
                <c:pt idx="15894">
                  <c:v>44809.854166666664</c:v>
                </c:pt>
                <c:pt idx="15895">
                  <c:v>44809.857638888891</c:v>
                </c:pt>
                <c:pt idx="15896">
                  <c:v>44809.861111111109</c:v>
                </c:pt>
                <c:pt idx="15897">
                  <c:v>44809.864583333336</c:v>
                </c:pt>
                <c:pt idx="15898">
                  <c:v>44809.868055555555</c:v>
                </c:pt>
                <c:pt idx="15899">
                  <c:v>44809.871527777781</c:v>
                </c:pt>
                <c:pt idx="15900">
                  <c:v>44809.875</c:v>
                </c:pt>
                <c:pt idx="15901">
                  <c:v>44809.878472222219</c:v>
                </c:pt>
                <c:pt idx="15902">
                  <c:v>44809.881944444445</c:v>
                </c:pt>
                <c:pt idx="15903">
                  <c:v>44809.885416666664</c:v>
                </c:pt>
                <c:pt idx="15904">
                  <c:v>44809.888888888891</c:v>
                </c:pt>
                <c:pt idx="15905">
                  <c:v>44809.892361111109</c:v>
                </c:pt>
                <c:pt idx="15906">
                  <c:v>44809.895833333336</c:v>
                </c:pt>
                <c:pt idx="15907">
                  <c:v>44809.899305555555</c:v>
                </c:pt>
                <c:pt idx="15908">
                  <c:v>44809.902777777781</c:v>
                </c:pt>
                <c:pt idx="15909">
                  <c:v>44809.90625</c:v>
                </c:pt>
                <c:pt idx="15910">
                  <c:v>44809.909722222219</c:v>
                </c:pt>
                <c:pt idx="15911">
                  <c:v>44809.913194444445</c:v>
                </c:pt>
                <c:pt idx="15912">
                  <c:v>44809.916666666664</c:v>
                </c:pt>
                <c:pt idx="15913">
                  <c:v>44809.920138888891</c:v>
                </c:pt>
                <c:pt idx="15914">
                  <c:v>44809.923611111109</c:v>
                </c:pt>
                <c:pt idx="15915">
                  <c:v>44809.927083333336</c:v>
                </c:pt>
                <c:pt idx="15916">
                  <c:v>44809.930555555555</c:v>
                </c:pt>
                <c:pt idx="15917">
                  <c:v>44809.934027777781</c:v>
                </c:pt>
                <c:pt idx="15918">
                  <c:v>44809.9375</c:v>
                </c:pt>
                <c:pt idx="15919">
                  <c:v>44809.940972222219</c:v>
                </c:pt>
                <c:pt idx="15920">
                  <c:v>44809.944444444445</c:v>
                </c:pt>
                <c:pt idx="15921">
                  <c:v>44809.947916666664</c:v>
                </c:pt>
                <c:pt idx="15922">
                  <c:v>44809.951388888891</c:v>
                </c:pt>
                <c:pt idx="15923">
                  <c:v>44809.954861111109</c:v>
                </c:pt>
                <c:pt idx="15924">
                  <c:v>44809.958333333336</c:v>
                </c:pt>
                <c:pt idx="15925">
                  <c:v>44809.961805555555</c:v>
                </c:pt>
                <c:pt idx="15926">
                  <c:v>44809.965277777781</c:v>
                </c:pt>
                <c:pt idx="15927">
                  <c:v>44809.96875</c:v>
                </c:pt>
                <c:pt idx="15928">
                  <c:v>44809.972222222219</c:v>
                </c:pt>
                <c:pt idx="15929">
                  <c:v>44809.975694444445</c:v>
                </c:pt>
                <c:pt idx="15930">
                  <c:v>44809.979166666664</c:v>
                </c:pt>
                <c:pt idx="15931">
                  <c:v>44809.982638888891</c:v>
                </c:pt>
                <c:pt idx="15932">
                  <c:v>44809.986111111109</c:v>
                </c:pt>
                <c:pt idx="15933">
                  <c:v>44809.989583333336</c:v>
                </c:pt>
                <c:pt idx="15934">
                  <c:v>44809.993055555555</c:v>
                </c:pt>
                <c:pt idx="15935">
                  <c:v>44809.996527777781</c:v>
                </c:pt>
                <c:pt idx="15936">
                  <c:v>44810</c:v>
                </c:pt>
                <c:pt idx="15937">
                  <c:v>44810.003472222219</c:v>
                </c:pt>
                <c:pt idx="15938">
                  <c:v>44810.006944444445</c:v>
                </c:pt>
                <c:pt idx="15939">
                  <c:v>44810.010416666664</c:v>
                </c:pt>
                <c:pt idx="15940">
                  <c:v>44810.013888888891</c:v>
                </c:pt>
                <c:pt idx="15941">
                  <c:v>44810.017361111109</c:v>
                </c:pt>
                <c:pt idx="15942">
                  <c:v>44810.020833333336</c:v>
                </c:pt>
                <c:pt idx="15943">
                  <c:v>44810.024305555555</c:v>
                </c:pt>
                <c:pt idx="15944">
                  <c:v>44810.027777777781</c:v>
                </c:pt>
                <c:pt idx="15945">
                  <c:v>44810.03125</c:v>
                </c:pt>
                <c:pt idx="15946">
                  <c:v>44810.034722222219</c:v>
                </c:pt>
                <c:pt idx="15947">
                  <c:v>44810.038194444445</c:v>
                </c:pt>
                <c:pt idx="15948">
                  <c:v>44810.041666666664</c:v>
                </c:pt>
                <c:pt idx="15949">
                  <c:v>44810.045138888891</c:v>
                </c:pt>
                <c:pt idx="15950">
                  <c:v>44810.048611111109</c:v>
                </c:pt>
                <c:pt idx="15951">
                  <c:v>44810.052083333336</c:v>
                </c:pt>
                <c:pt idx="15952">
                  <c:v>44810.055555555555</c:v>
                </c:pt>
                <c:pt idx="15953">
                  <c:v>44810.059027777781</c:v>
                </c:pt>
                <c:pt idx="15954">
                  <c:v>44810.0625</c:v>
                </c:pt>
                <c:pt idx="15955">
                  <c:v>44810.065972222219</c:v>
                </c:pt>
                <c:pt idx="15956">
                  <c:v>44810.069444444445</c:v>
                </c:pt>
                <c:pt idx="15957">
                  <c:v>44810.072916666664</c:v>
                </c:pt>
                <c:pt idx="15958">
                  <c:v>44810.076388888891</c:v>
                </c:pt>
                <c:pt idx="15959">
                  <c:v>44810.079861111109</c:v>
                </c:pt>
                <c:pt idx="15960">
                  <c:v>44810.083333333336</c:v>
                </c:pt>
                <c:pt idx="15961">
                  <c:v>44810.086805555555</c:v>
                </c:pt>
                <c:pt idx="15962">
                  <c:v>44810.090277777781</c:v>
                </c:pt>
                <c:pt idx="15963">
                  <c:v>44810.09375</c:v>
                </c:pt>
                <c:pt idx="15964">
                  <c:v>44810.097222222219</c:v>
                </c:pt>
                <c:pt idx="15965">
                  <c:v>44810.100694444445</c:v>
                </c:pt>
                <c:pt idx="15966">
                  <c:v>44810.104166666664</c:v>
                </c:pt>
                <c:pt idx="15967">
                  <c:v>44810.107638888891</c:v>
                </c:pt>
                <c:pt idx="15968">
                  <c:v>44810.111111111109</c:v>
                </c:pt>
                <c:pt idx="15969">
                  <c:v>44810.114583333336</c:v>
                </c:pt>
                <c:pt idx="15970">
                  <c:v>44810.118055555555</c:v>
                </c:pt>
                <c:pt idx="15971">
                  <c:v>44810.121527777781</c:v>
                </c:pt>
                <c:pt idx="15972">
                  <c:v>44810.125</c:v>
                </c:pt>
                <c:pt idx="15973">
                  <c:v>44810.128472222219</c:v>
                </c:pt>
                <c:pt idx="15974">
                  <c:v>44810.131944444445</c:v>
                </c:pt>
                <c:pt idx="15975">
                  <c:v>44810.135416666664</c:v>
                </c:pt>
                <c:pt idx="15976">
                  <c:v>44810.138888888891</c:v>
                </c:pt>
                <c:pt idx="15977">
                  <c:v>44810.142361111109</c:v>
                </c:pt>
                <c:pt idx="15978">
                  <c:v>44810.145833333336</c:v>
                </c:pt>
                <c:pt idx="15979">
                  <c:v>44810.149305555555</c:v>
                </c:pt>
                <c:pt idx="15980">
                  <c:v>44810.152777777781</c:v>
                </c:pt>
                <c:pt idx="15981">
                  <c:v>44810.15625</c:v>
                </c:pt>
                <c:pt idx="15982">
                  <c:v>44810.159722222219</c:v>
                </c:pt>
                <c:pt idx="15983">
                  <c:v>44810.163194444445</c:v>
                </c:pt>
                <c:pt idx="15984">
                  <c:v>44810.166666666664</c:v>
                </c:pt>
                <c:pt idx="15985">
                  <c:v>44810.170138888891</c:v>
                </c:pt>
                <c:pt idx="15986">
                  <c:v>44810.173611111109</c:v>
                </c:pt>
                <c:pt idx="15987">
                  <c:v>44810.177083333336</c:v>
                </c:pt>
                <c:pt idx="15988">
                  <c:v>44810.180555555555</c:v>
                </c:pt>
                <c:pt idx="15989">
                  <c:v>44810.184027777781</c:v>
                </c:pt>
                <c:pt idx="15990">
                  <c:v>44810.1875</c:v>
                </c:pt>
                <c:pt idx="15991">
                  <c:v>44810.190972222219</c:v>
                </c:pt>
                <c:pt idx="15992">
                  <c:v>44810.194444444445</c:v>
                </c:pt>
                <c:pt idx="15993">
                  <c:v>44810.197916666664</c:v>
                </c:pt>
                <c:pt idx="15994">
                  <c:v>44810.201388888891</c:v>
                </c:pt>
                <c:pt idx="15995">
                  <c:v>44810.204861111109</c:v>
                </c:pt>
                <c:pt idx="15996">
                  <c:v>44810.208333333336</c:v>
                </c:pt>
                <c:pt idx="15997">
                  <c:v>44810.211805555555</c:v>
                </c:pt>
                <c:pt idx="15998">
                  <c:v>44810.215277777781</c:v>
                </c:pt>
                <c:pt idx="15999">
                  <c:v>44810.21875</c:v>
                </c:pt>
                <c:pt idx="16000">
                  <c:v>44810.222222222219</c:v>
                </c:pt>
                <c:pt idx="16001">
                  <c:v>44810.225694444445</c:v>
                </c:pt>
                <c:pt idx="16002">
                  <c:v>44810.229166666664</c:v>
                </c:pt>
                <c:pt idx="16003">
                  <c:v>44810.232638888891</c:v>
                </c:pt>
                <c:pt idx="16004">
                  <c:v>44810.236111111109</c:v>
                </c:pt>
                <c:pt idx="16005">
                  <c:v>44810.239583333336</c:v>
                </c:pt>
                <c:pt idx="16006">
                  <c:v>44810.243055555555</c:v>
                </c:pt>
                <c:pt idx="16007">
                  <c:v>44810.246527777781</c:v>
                </c:pt>
                <c:pt idx="16008">
                  <c:v>44810.25</c:v>
                </c:pt>
                <c:pt idx="16009">
                  <c:v>44810.253472222219</c:v>
                </c:pt>
                <c:pt idx="16010">
                  <c:v>44810.256944444445</c:v>
                </c:pt>
                <c:pt idx="16011">
                  <c:v>44810.260416666664</c:v>
                </c:pt>
                <c:pt idx="16012">
                  <c:v>44810.263888888891</c:v>
                </c:pt>
                <c:pt idx="16013">
                  <c:v>44810.267361111109</c:v>
                </c:pt>
                <c:pt idx="16014">
                  <c:v>44810.270833333336</c:v>
                </c:pt>
                <c:pt idx="16015">
                  <c:v>44810.274305555555</c:v>
                </c:pt>
                <c:pt idx="16016">
                  <c:v>44810.277777777781</c:v>
                </c:pt>
                <c:pt idx="16017">
                  <c:v>44810.28125</c:v>
                </c:pt>
                <c:pt idx="16018">
                  <c:v>44810.284722222219</c:v>
                </c:pt>
                <c:pt idx="16019">
                  <c:v>44810.288194444445</c:v>
                </c:pt>
                <c:pt idx="16020">
                  <c:v>44810.291666666664</c:v>
                </c:pt>
                <c:pt idx="16021">
                  <c:v>44810.295138888891</c:v>
                </c:pt>
                <c:pt idx="16022">
                  <c:v>44810.298611111109</c:v>
                </c:pt>
                <c:pt idx="16023">
                  <c:v>44810.302083333336</c:v>
                </c:pt>
                <c:pt idx="16024">
                  <c:v>44810.305555555555</c:v>
                </c:pt>
                <c:pt idx="16025">
                  <c:v>44810.309027777781</c:v>
                </c:pt>
                <c:pt idx="16026">
                  <c:v>44810.3125</c:v>
                </c:pt>
                <c:pt idx="16027">
                  <c:v>44810.315972222219</c:v>
                </c:pt>
                <c:pt idx="16028">
                  <c:v>44810.319444444445</c:v>
                </c:pt>
                <c:pt idx="16029">
                  <c:v>44810.322916666664</c:v>
                </c:pt>
                <c:pt idx="16030">
                  <c:v>44810.326388888891</c:v>
                </c:pt>
                <c:pt idx="16031">
                  <c:v>44810.329861111109</c:v>
                </c:pt>
                <c:pt idx="16032">
                  <c:v>44810.333333333336</c:v>
                </c:pt>
                <c:pt idx="16033">
                  <c:v>44810.336805555555</c:v>
                </c:pt>
                <c:pt idx="16034">
                  <c:v>44810.340277777781</c:v>
                </c:pt>
                <c:pt idx="16035">
                  <c:v>44810.34375</c:v>
                </c:pt>
                <c:pt idx="16036">
                  <c:v>44810.347222222219</c:v>
                </c:pt>
                <c:pt idx="16037">
                  <c:v>44810.350694444445</c:v>
                </c:pt>
                <c:pt idx="16038">
                  <c:v>44810.354166666664</c:v>
                </c:pt>
                <c:pt idx="16039">
                  <c:v>44810.357638888891</c:v>
                </c:pt>
                <c:pt idx="16040">
                  <c:v>44810.361111111109</c:v>
                </c:pt>
                <c:pt idx="16041">
                  <c:v>44810.364583333336</c:v>
                </c:pt>
                <c:pt idx="16042">
                  <c:v>44810.368055555555</c:v>
                </c:pt>
                <c:pt idx="16043">
                  <c:v>44810.371527777781</c:v>
                </c:pt>
                <c:pt idx="16044">
                  <c:v>44810.375</c:v>
                </c:pt>
                <c:pt idx="16045">
                  <c:v>44810.378472222219</c:v>
                </c:pt>
                <c:pt idx="16046">
                  <c:v>44810.381944444445</c:v>
                </c:pt>
                <c:pt idx="16047">
                  <c:v>44810.385416666664</c:v>
                </c:pt>
                <c:pt idx="16048">
                  <c:v>44810.388888888891</c:v>
                </c:pt>
                <c:pt idx="16049">
                  <c:v>44810.392361111109</c:v>
                </c:pt>
                <c:pt idx="16050">
                  <c:v>44810.395833333336</c:v>
                </c:pt>
                <c:pt idx="16051">
                  <c:v>44810.399305555555</c:v>
                </c:pt>
                <c:pt idx="16052">
                  <c:v>44810.402777777781</c:v>
                </c:pt>
                <c:pt idx="16053">
                  <c:v>44810.40625</c:v>
                </c:pt>
                <c:pt idx="16054">
                  <c:v>44810.409722222219</c:v>
                </c:pt>
                <c:pt idx="16055">
                  <c:v>44810.413194444445</c:v>
                </c:pt>
                <c:pt idx="16056">
                  <c:v>44810.416666666664</c:v>
                </c:pt>
                <c:pt idx="16057">
                  <c:v>44810.420138888891</c:v>
                </c:pt>
                <c:pt idx="16058">
                  <c:v>44810.423611111109</c:v>
                </c:pt>
                <c:pt idx="16059">
                  <c:v>44810.427083333336</c:v>
                </c:pt>
                <c:pt idx="16060">
                  <c:v>44810.430555555555</c:v>
                </c:pt>
                <c:pt idx="16061">
                  <c:v>44810.434027777781</c:v>
                </c:pt>
                <c:pt idx="16062">
                  <c:v>44810.4375</c:v>
                </c:pt>
                <c:pt idx="16063">
                  <c:v>44810.440972222219</c:v>
                </c:pt>
                <c:pt idx="16064">
                  <c:v>44810.444444444445</c:v>
                </c:pt>
                <c:pt idx="16065">
                  <c:v>44810.447916666664</c:v>
                </c:pt>
                <c:pt idx="16066">
                  <c:v>44810.451388888891</c:v>
                </c:pt>
                <c:pt idx="16067">
                  <c:v>44810.454861111109</c:v>
                </c:pt>
                <c:pt idx="16068">
                  <c:v>44810.458333333336</c:v>
                </c:pt>
                <c:pt idx="16069">
                  <c:v>44810.461805555555</c:v>
                </c:pt>
                <c:pt idx="16070">
                  <c:v>44810.465277777781</c:v>
                </c:pt>
                <c:pt idx="16071">
                  <c:v>44810.46875</c:v>
                </c:pt>
                <c:pt idx="16072">
                  <c:v>44810.472222222219</c:v>
                </c:pt>
                <c:pt idx="16073">
                  <c:v>44810.475694444445</c:v>
                </c:pt>
                <c:pt idx="16074">
                  <c:v>44810.479166666664</c:v>
                </c:pt>
                <c:pt idx="16075">
                  <c:v>44810.482638888891</c:v>
                </c:pt>
                <c:pt idx="16076">
                  <c:v>44810.486111111109</c:v>
                </c:pt>
                <c:pt idx="16077">
                  <c:v>44810.489583333336</c:v>
                </c:pt>
                <c:pt idx="16078">
                  <c:v>44810.493055555555</c:v>
                </c:pt>
                <c:pt idx="16079">
                  <c:v>44810.496527777781</c:v>
                </c:pt>
                <c:pt idx="16080">
                  <c:v>44810.5</c:v>
                </c:pt>
                <c:pt idx="16081">
                  <c:v>44810.503472222219</c:v>
                </c:pt>
                <c:pt idx="16082">
                  <c:v>44810.506944444445</c:v>
                </c:pt>
                <c:pt idx="16083">
                  <c:v>44810.510416666664</c:v>
                </c:pt>
                <c:pt idx="16084">
                  <c:v>44810.513888888891</c:v>
                </c:pt>
                <c:pt idx="16085">
                  <c:v>44810.517361111109</c:v>
                </c:pt>
                <c:pt idx="16086">
                  <c:v>44810.520833333336</c:v>
                </c:pt>
                <c:pt idx="16087">
                  <c:v>44810.524305555555</c:v>
                </c:pt>
                <c:pt idx="16088">
                  <c:v>44810.527777777781</c:v>
                </c:pt>
                <c:pt idx="16089">
                  <c:v>44810.53125</c:v>
                </c:pt>
                <c:pt idx="16090">
                  <c:v>44810.534722222219</c:v>
                </c:pt>
                <c:pt idx="16091">
                  <c:v>44810.538194444445</c:v>
                </c:pt>
                <c:pt idx="16092">
                  <c:v>44810.541666666664</c:v>
                </c:pt>
                <c:pt idx="16093">
                  <c:v>44810.545138888891</c:v>
                </c:pt>
                <c:pt idx="16094">
                  <c:v>44810.548611111109</c:v>
                </c:pt>
                <c:pt idx="16095">
                  <c:v>44810.552083333336</c:v>
                </c:pt>
                <c:pt idx="16096">
                  <c:v>44810.555555555555</c:v>
                </c:pt>
                <c:pt idx="16097">
                  <c:v>44810.559027777781</c:v>
                </c:pt>
                <c:pt idx="16098">
                  <c:v>44810.5625</c:v>
                </c:pt>
                <c:pt idx="16099">
                  <c:v>44810.565972222219</c:v>
                </c:pt>
                <c:pt idx="16100">
                  <c:v>44810.569444444445</c:v>
                </c:pt>
                <c:pt idx="16101">
                  <c:v>44810.572916666664</c:v>
                </c:pt>
                <c:pt idx="16102">
                  <c:v>44810.576388888891</c:v>
                </c:pt>
                <c:pt idx="16103">
                  <c:v>44810.579861111109</c:v>
                </c:pt>
                <c:pt idx="16104">
                  <c:v>44810.583333333336</c:v>
                </c:pt>
                <c:pt idx="16105">
                  <c:v>44810.586805555555</c:v>
                </c:pt>
                <c:pt idx="16106">
                  <c:v>44810.590277777781</c:v>
                </c:pt>
                <c:pt idx="16107">
                  <c:v>44810.59375</c:v>
                </c:pt>
                <c:pt idx="16108">
                  <c:v>44810.597222222219</c:v>
                </c:pt>
                <c:pt idx="16109">
                  <c:v>44810.600694444445</c:v>
                </c:pt>
                <c:pt idx="16110">
                  <c:v>44810.604166666664</c:v>
                </c:pt>
                <c:pt idx="16111">
                  <c:v>44810.607638888891</c:v>
                </c:pt>
                <c:pt idx="16112">
                  <c:v>44810.611111111109</c:v>
                </c:pt>
                <c:pt idx="16113">
                  <c:v>44810.614583333336</c:v>
                </c:pt>
                <c:pt idx="16114">
                  <c:v>44810.618055555555</c:v>
                </c:pt>
                <c:pt idx="16115">
                  <c:v>44810.621527777781</c:v>
                </c:pt>
                <c:pt idx="16116">
                  <c:v>44810.625</c:v>
                </c:pt>
                <c:pt idx="16117">
                  <c:v>44810.628472222219</c:v>
                </c:pt>
                <c:pt idx="16118">
                  <c:v>44810.631944444445</c:v>
                </c:pt>
                <c:pt idx="16119">
                  <c:v>44810.635416666664</c:v>
                </c:pt>
                <c:pt idx="16120">
                  <c:v>44810.638888888891</c:v>
                </c:pt>
                <c:pt idx="16121">
                  <c:v>44810.642361111109</c:v>
                </c:pt>
                <c:pt idx="16122">
                  <c:v>44810.645833333336</c:v>
                </c:pt>
                <c:pt idx="16123">
                  <c:v>44810.649305555555</c:v>
                </c:pt>
                <c:pt idx="16124">
                  <c:v>44810.652777777781</c:v>
                </c:pt>
                <c:pt idx="16125">
                  <c:v>44810.65625</c:v>
                </c:pt>
                <c:pt idx="16126">
                  <c:v>44810.659722222219</c:v>
                </c:pt>
                <c:pt idx="16127">
                  <c:v>44810.663194444445</c:v>
                </c:pt>
                <c:pt idx="16128">
                  <c:v>44810.666666666664</c:v>
                </c:pt>
                <c:pt idx="16129">
                  <c:v>44810.670138888891</c:v>
                </c:pt>
                <c:pt idx="16130">
                  <c:v>44810.673611111109</c:v>
                </c:pt>
                <c:pt idx="16131">
                  <c:v>44810.677083333336</c:v>
                </c:pt>
                <c:pt idx="16132">
                  <c:v>44810.680555555555</c:v>
                </c:pt>
                <c:pt idx="16133">
                  <c:v>44810.684027777781</c:v>
                </c:pt>
                <c:pt idx="16134">
                  <c:v>44810.6875</c:v>
                </c:pt>
                <c:pt idx="16135">
                  <c:v>44810.690972222219</c:v>
                </c:pt>
                <c:pt idx="16136">
                  <c:v>44810.694444444445</c:v>
                </c:pt>
                <c:pt idx="16137">
                  <c:v>44810.697916666664</c:v>
                </c:pt>
                <c:pt idx="16138">
                  <c:v>44810.701388888891</c:v>
                </c:pt>
                <c:pt idx="16139">
                  <c:v>44810.704861111109</c:v>
                </c:pt>
                <c:pt idx="16140">
                  <c:v>44810.708333333336</c:v>
                </c:pt>
                <c:pt idx="16141">
                  <c:v>44810.711805555555</c:v>
                </c:pt>
                <c:pt idx="16142">
                  <c:v>44810.715277777781</c:v>
                </c:pt>
                <c:pt idx="16143">
                  <c:v>44810.71875</c:v>
                </c:pt>
                <c:pt idx="16144">
                  <c:v>44810.722222222219</c:v>
                </c:pt>
                <c:pt idx="16145">
                  <c:v>44810.725694444445</c:v>
                </c:pt>
                <c:pt idx="16146">
                  <c:v>44810.729166666664</c:v>
                </c:pt>
                <c:pt idx="16147">
                  <c:v>44810.732638888891</c:v>
                </c:pt>
                <c:pt idx="16148">
                  <c:v>44810.736111111109</c:v>
                </c:pt>
                <c:pt idx="16149">
                  <c:v>44810.739583333336</c:v>
                </c:pt>
                <c:pt idx="16150">
                  <c:v>44810.743055555555</c:v>
                </c:pt>
                <c:pt idx="16151">
                  <c:v>44810.746527777781</c:v>
                </c:pt>
                <c:pt idx="16152">
                  <c:v>44810.75</c:v>
                </c:pt>
                <c:pt idx="16153">
                  <c:v>44810.753472222219</c:v>
                </c:pt>
                <c:pt idx="16154">
                  <c:v>44810.756944444445</c:v>
                </c:pt>
                <c:pt idx="16155">
                  <c:v>44810.760416666664</c:v>
                </c:pt>
                <c:pt idx="16156">
                  <c:v>44810.763888888891</c:v>
                </c:pt>
                <c:pt idx="16157">
                  <c:v>44810.767361111109</c:v>
                </c:pt>
                <c:pt idx="16158">
                  <c:v>44810.770833333336</c:v>
                </c:pt>
                <c:pt idx="16159">
                  <c:v>44810.774305555555</c:v>
                </c:pt>
                <c:pt idx="16160">
                  <c:v>44810.777777777781</c:v>
                </c:pt>
                <c:pt idx="16161">
                  <c:v>44810.78125</c:v>
                </c:pt>
                <c:pt idx="16162">
                  <c:v>44810.784722222219</c:v>
                </c:pt>
                <c:pt idx="16163">
                  <c:v>44810.788194444445</c:v>
                </c:pt>
                <c:pt idx="16164">
                  <c:v>44810.791666666664</c:v>
                </c:pt>
                <c:pt idx="16165">
                  <c:v>44810.795138888891</c:v>
                </c:pt>
                <c:pt idx="16166">
                  <c:v>44810.798611111109</c:v>
                </c:pt>
                <c:pt idx="16167">
                  <c:v>44810.802083333336</c:v>
                </c:pt>
                <c:pt idx="16168">
                  <c:v>44810.805555555555</c:v>
                </c:pt>
                <c:pt idx="16169">
                  <c:v>44810.809027777781</c:v>
                </c:pt>
                <c:pt idx="16170">
                  <c:v>44810.8125</c:v>
                </c:pt>
                <c:pt idx="16171">
                  <c:v>44810.815972222219</c:v>
                </c:pt>
                <c:pt idx="16172">
                  <c:v>44810.819444444445</c:v>
                </c:pt>
                <c:pt idx="16173">
                  <c:v>44810.822916666664</c:v>
                </c:pt>
                <c:pt idx="16174">
                  <c:v>44810.826388888891</c:v>
                </c:pt>
                <c:pt idx="16175">
                  <c:v>44810.829861111109</c:v>
                </c:pt>
                <c:pt idx="16176">
                  <c:v>44810.833333333336</c:v>
                </c:pt>
                <c:pt idx="16177">
                  <c:v>44810.836805555555</c:v>
                </c:pt>
                <c:pt idx="16178">
                  <c:v>44810.840277777781</c:v>
                </c:pt>
                <c:pt idx="16179">
                  <c:v>44810.84375</c:v>
                </c:pt>
                <c:pt idx="16180">
                  <c:v>44810.847222222219</c:v>
                </c:pt>
                <c:pt idx="16181">
                  <c:v>44810.850694444445</c:v>
                </c:pt>
                <c:pt idx="16182">
                  <c:v>44810.854166666664</c:v>
                </c:pt>
                <c:pt idx="16183">
                  <c:v>44810.857638888891</c:v>
                </c:pt>
                <c:pt idx="16184">
                  <c:v>44810.861111111109</c:v>
                </c:pt>
                <c:pt idx="16185">
                  <c:v>44810.864583333336</c:v>
                </c:pt>
                <c:pt idx="16186">
                  <c:v>44810.868055555555</c:v>
                </c:pt>
                <c:pt idx="16187">
                  <c:v>44810.871527777781</c:v>
                </c:pt>
                <c:pt idx="16188">
                  <c:v>44810.875</c:v>
                </c:pt>
                <c:pt idx="16189">
                  <c:v>44810.878472222219</c:v>
                </c:pt>
                <c:pt idx="16190">
                  <c:v>44810.881944444445</c:v>
                </c:pt>
                <c:pt idx="16191">
                  <c:v>44810.885416666664</c:v>
                </c:pt>
                <c:pt idx="16192">
                  <c:v>44810.888888888891</c:v>
                </c:pt>
                <c:pt idx="16193">
                  <c:v>44810.892361111109</c:v>
                </c:pt>
                <c:pt idx="16194">
                  <c:v>44810.895833333336</c:v>
                </c:pt>
                <c:pt idx="16195">
                  <c:v>44810.899305555555</c:v>
                </c:pt>
                <c:pt idx="16196">
                  <c:v>44810.902777777781</c:v>
                </c:pt>
                <c:pt idx="16197">
                  <c:v>44810.90625</c:v>
                </c:pt>
                <c:pt idx="16198">
                  <c:v>44810.909722222219</c:v>
                </c:pt>
                <c:pt idx="16199">
                  <c:v>44810.913194444445</c:v>
                </c:pt>
                <c:pt idx="16200">
                  <c:v>44810.916666666664</c:v>
                </c:pt>
                <c:pt idx="16201">
                  <c:v>44810.920138888891</c:v>
                </c:pt>
                <c:pt idx="16202">
                  <c:v>44810.923611111109</c:v>
                </c:pt>
                <c:pt idx="16203">
                  <c:v>44810.927083333336</c:v>
                </c:pt>
                <c:pt idx="16204">
                  <c:v>44810.930555555555</c:v>
                </c:pt>
                <c:pt idx="16205">
                  <c:v>44810.934027777781</c:v>
                </c:pt>
                <c:pt idx="16206">
                  <c:v>44810.9375</c:v>
                </c:pt>
                <c:pt idx="16207">
                  <c:v>44810.940972222219</c:v>
                </c:pt>
                <c:pt idx="16208">
                  <c:v>44810.944444444445</c:v>
                </c:pt>
                <c:pt idx="16209">
                  <c:v>44810.947916666664</c:v>
                </c:pt>
                <c:pt idx="16210">
                  <c:v>44810.951388888891</c:v>
                </c:pt>
                <c:pt idx="16211">
                  <c:v>44810.954861111109</c:v>
                </c:pt>
                <c:pt idx="16212">
                  <c:v>44810.958333333336</c:v>
                </c:pt>
                <c:pt idx="16213">
                  <c:v>44810.961805555555</c:v>
                </c:pt>
                <c:pt idx="16214">
                  <c:v>44810.965277777781</c:v>
                </c:pt>
                <c:pt idx="16215">
                  <c:v>44810.96875</c:v>
                </c:pt>
                <c:pt idx="16216">
                  <c:v>44810.972222222219</c:v>
                </c:pt>
                <c:pt idx="16217">
                  <c:v>44810.975694444445</c:v>
                </c:pt>
                <c:pt idx="16218">
                  <c:v>44810.979166666664</c:v>
                </c:pt>
                <c:pt idx="16219">
                  <c:v>44810.982638888891</c:v>
                </c:pt>
                <c:pt idx="16220">
                  <c:v>44810.986111111109</c:v>
                </c:pt>
                <c:pt idx="16221">
                  <c:v>44810.989583333336</c:v>
                </c:pt>
                <c:pt idx="16222">
                  <c:v>44810.993055555555</c:v>
                </c:pt>
                <c:pt idx="16223">
                  <c:v>44810.996527777781</c:v>
                </c:pt>
                <c:pt idx="16224">
                  <c:v>44811</c:v>
                </c:pt>
                <c:pt idx="16225">
                  <c:v>44811.003472222219</c:v>
                </c:pt>
                <c:pt idx="16226">
                  <c:v>44811.006944444445</c:v>
                </c:pt>
                <c:pt idx="16227">
                  <c:v>44811.010416666664</c:v>
                </c:pt>
                <c:pt idx="16228">
                  <c:v>44811.013888888891</c:v>
                </c:pt>
                <c:pt idx="16229">
                  <c:v>44811.017361111109</c:v>
                </c:pt>
                <c:pt idx="16230">
                  <c:v>44811.020833333336</c:v>
                </c:pt>
                <c:pt idx="16231">
                  <c:v>44811.024305555555</c:v>
                </c:pt>
                <c:pt idx="16232">
                  <c:v>44811.027777777781</c:v>
                </c:pt>
                <c:pt idx="16233">
                  <c:v>44811.03125</c:v>
                </c:pt>
                <c:pt idx="16234">
                  <c:v>44811.034722222219</c:v>
                </c:pt>
                <c:pt idx="16235">
                  <c:v>44811.038194444445</c:v>
                </c:pt>
                <c:pt idx="16236">
                  <c:v>44811.041666666664</c:v>
                </c:pt>
                <c:pt idx="16237">
                  <c:v>44811.045138888891</c:v>
                </c:pt>
                <c:pt idx="16238">
                  <c:v>44811.048611111109</c:v>
                </c:pt>
                <c:pt idx="16239">
                  <c:v>44811.052083333336</c:v>
                </c:pt>
                <c:pt idx="16240">
                  <c:v>44811.055555555555</c:v>
                </c:pt>
                <c:pt idx="16241">
                  <c:v>44811.059027777781</c:v>
                </c:pt>
                <c:pt idx="16242">
                  <c:v>44811.0625</c:v>
                </c:pt>
                <c:pt idx="16243">
                  <c:v>44811.065972222219</c:v>
                </c:pt>
                <c:pt idx="16244">
                  <c:v>44811.069444444445</c:v>
                </c:pt>
                <c:pt idx="16245">
                  <c:v>44811.072916666664</c:v>
                </c:pt>
                <c:pt idx="16246">
                  <c:v>44811.076388888891</c:v>
                </c:pt>
                <c:pt idx="16247">
                  <c:v>44811.079861111109</c:v>
                </c:pt>
                <c:pt idx="16248">
                  <c:v>44811.083333333336</c:v>
                </c:pt>
                <c:pt idx="16249">
                  <c:v>44811.086805555555</c:v>
                </c:pt>
                <c:pt idx="16250">
                  <c:v>44811.090277777781</c:v>
                </c:pt>
                <c:pt idx="16251">
                  <c:v>44811.09375</c:v>
                </c:pt>
                <c:pt idx="16252">
                  <c:v>44811.097222222219</c:v>
                </c:pt>
                <c:pt idx="16253">
                  <c:v>44811.100694444445</c:v>
                </c:pt>
                <c:pt idx="16254">
                  <c:v>44811.104166666664</c:v>
                </c:pt>
                <c:pt idx="16255">
                  <c:v>44811.107638888891</c:v>
                </c:pt>
                <c:pt idx="16256">
                  <c:v>44811.111111111109</c:v>
                </c:pt>
                <c:pt idx="16257">
                  <c:v>44811.114583333336</c:v>
                </c:pt>
                <c:pt idx="16258">
                  <c:v>44811.118055555555</c:v>
                </c:pt>
                <c:pt idx="16259">
                  <c:v>44811.121527777781</c:v>
                </c:pt>
                <c:pt idx="16260">
                  <c:v>44811.125</c:v>
                </c:pt>
                <c:pt idx="16261">
                  <c:v>44811.128472222219</c:v>
                </c:pt>
                <c:pt idx="16262">
                  <c:v>44811.131944444445</c:v>
                </c:pt>
                <c:pt idx="16263">
                  <c:v>44811.135416666664</c:v>
                </c:pt>
                <c:pt idx="16264">
                  <c:v>44811.138888888891</c:v>
                </c:pt>
                <c:pt idx="16265">
                  <c:v>44811.142361111109</c:v>
                </c:pt>
                <c:pt idx="16266">
                  <c:v>44811.145833333336</c:v>
                </c:pt>
                <c:pt idx="16267">
                  <c:v>44811.149305555555</c:v>
                </c:pt>
                <c:pt idx="16268">
                  <c:v>44811.152777777781</c:v>
                </c:pt>
                <c:pt idx="16269">
                  <c:v>44811.15625</c:v>
                </c:pt>
                <c:pt idx="16270">
                  <c:v>44811.159722222219</c:v>
                </c:pt>
                <c:pt idx="16271">
                  <c:v>44811.163194444445</c:v>
                </c:pt>
                <c:pt idx="16272">
                  <c:v>44811.166666666664</c:v>
                </c:pt>
                <c:pt idx="16273">
                  <c:v>44811.170138888891</c:v>
                </c:pt>
                <c:pt idx="16274">
                  <c:v>44811.173611111109</c:v>
                </c:pt>
                <c:pt idx="16275">
                  <c:v>44811.177083333336</c:v>
                </c:pt>
                <c:pt idx="16276">
                  <c:v>44811.180555555555</c:v>
                </c:pt>
                <c:pt idx="16277">
                  <c:v>44811.184027777781</c:v>
                </c:pt>
                <c:pt idx="16278">
                  <c:v>44811.1875</c:v>
                </c:pt>
                <c:pt idx="16279">
                  <c:v>44811.190972222219</c:v>
                </c:pt>
                <c:pt idx="16280">
                  <c:v>44811.194444444445</c:v>
                </c:pt>
                <c:pt idx="16281">
                  <c:v>44811.197916666664</c:v>
                </c:pt>
                <c:pt idx="16282">
                  <c:v>44811.201388888891</c:v>
                </c:pt>
                <c:pt idx="16283">
                  <c:v>44811.204861111109</c:v>
                </c:pt>
                <c:pt idx="16284">
                  <c:v>44811.208333333336</c:v>
                </c:pt>
                <c:pt idx="16285">
                  <c:v>44811.211805555555</c:v>
                </c:pt>
                <c:pt idx="16286">
                  <c:v>44811.215277777781</c:v>
                </c:pt>
                <c:pt idx="16287">
                  <c:v>44811.21875</c:v>
                </c:pt>
                <c:pt idx="16288">
                  <c:v>44811.222222222219</c:v>
                </c:pt>
                <c:pt idx="16289">
                  <c:v>44811.225694444445</c:v>
                </c:pt>
                <c:pt idx="16290">
                  <c:v>44811.229166666664</c:v>
                </c:pt>
                <c:pt idx="16291">
                  <c:v>44811.232638888891</c:v>
                </c:pt>
                <c:pt idx="16292">
                  <c:v>44811.236111111109</c:v>
                </c:pt>
                <c:pt idx="16293">
                  <c:v>44811.239583333336</c:v>
                </c:pt>
                <c:pt idx="16294">
                  <c:v>44811.243055555555</c:v>
                </c:pt>
                <c:pt idx="16295">
                  <c:v>44811.246527777781</c:v>
                </c:pt>
                <c:pt idx="16296">
                  <c:v>44811.25</c:v>
                </c:pt>
                <c:pt idx="16297">
                  <c:v>44811.253472222219</c:v>
                </c:pt>
                <c:pt idx="16298">
                  <c:v>44811.256944444445</c:v>
                </c:pt>
                <c:pt idx="16299">
                  <c:v>44811.260416666664</c:v>
                </c:pt>
                <c:pt idx="16300">
                  <c:v>44811.263888888891</c:v>
                </c:pt>
                <c:pt idx="16301">
                  <c:v>44811.267361111109</c:v>
                </c:pt>
                <c:pt idx="16302">
                  <c:v>44811.270833333336</c:v>
                </c:pt>
                <c:pt idx="16303">
                  <c:v>44811.274305555555</c:v>
                </c:pt>
                <c:pt idx="16304">
                  <c:v>44811.277777777781</c:v>
                </c:pt>
                <c:pt idx="16305">
                  <c:v>44811.28125</c:v>
                </c:pt>
                <c:pt idx="16306">
                  <c:v>44811.284722222219</c:v>
                </c:pt>
                <c:pt idx="16307">
                  <c:v>44811.288194444445</c:v>
                </c:pt>
                <c:pt idx="16308">
                  <c:v>44811.291666666664</c:v>
                </c:pt>
                <c:pt idx="16309">
                  <c:v>44811.295138888891</c:v>
                </c:pt>
                <c:pt idx="16310">
                  <c:v>44811.298611111109</c:v>
                </c:pt>
                <c:pt idx="16311">
                  <c:v>44811.302083333336</c:v>
                </c:pt>
                <c:pt idx="16312">
                  <c:v>44811.305555555555</c:v>
                </c:pt>
                <c:pt idx="16313">
                  <c:v>44811.309027777781</c:v>
                </c:pt>
                <c:pt idx="16314">
                  <c:v>44811.3125</c:v>
                </c:pt>
                <c:pt idx="16315">
                  <c:v>44811.315972222219</c:v>
                </c:pt>
                <c:pt idx="16316">
                  <c:v>44811.319444444445</c:v>
                </c:pt>
                <c:pt idx="16317">
                  <c:v>44811.322916666664</c:v>
                </c:pt>
                <c:pt idx="16318">
                  <c:v>44811.326388888891</c:v>
                </c:pt>
                <c:pt idx="16319">
                  <c:v>44811.329861111109</c:v>
                </c:pt>
                <c:pt idx="16320">
                  <c:v>44811.333333333336</c:v>
                </c:pt>
                <c:pt idx="16321">
                  <c:v>44811.336805555555</c:v>
                </c:pt>
                <c:pt idx="16322">
                  <c:v>44811.340277777781</c:v>
                </c:pt>
                <c:pt idx="16323">
                  <c:v>44811.34375</c:v>
                </c:pt>
                <c:pt idx="16324">
                  <c:v>44811.347222222219</c:v>
                </c:pt>
                <c:pt idx="16325">
                  <c:v>44811.350694444445</c:v>
                </c:pt>
                <c:pt idx="16326">
                  <c:v>44811.354166666664</c:v>
                </c:pt>
                <c:pt idx="16327">
                  <c:v>44811.357638888891</c:v>
                </c:pt>
                <c:pt idx="16328">
                  <c:v>44811.361111111109</c:v>
                </c:pt>
                <c:pt idx="16329">
                  <c:v>44811.364583333336</c:v>
                </c:pt>
                <c:pt idx="16330">
                  <c:v>44811.368055555555</c:v>
                </c:pt>
                <c:pt idx="16331">
                  <c:v>44811.371527777781</c:v>
                </c:pt>
                <c:pt idx="16332">
                  <c:v>44811.375</c:v>
                </c:pt>
                <c:pt idx="16333">
                  <c:v>44811.378472222219</c:v>
                </c:pt>
                <c:pt idx="16334">
                  <c:v>44811.381944444445</c:v>
                </c:pt>
                <c:pt idx="16335">
                  <c:v>44811.385416666664</c:v>
                </c:pt>
                <c:pt idx="16336">
                  <c:v>44811.388888888891</c:v>
                </c:pt>
                <c:pt idx="16337">
                  <c:v>44811.392361111109</c:v>
                </c:pt>
                <c:pt idx="16338">
                  <c:v>44811.395833333336</c:v>
                </c:pt>
                <c:pt idx="16339">
                  <c:v>44811.399305555555</c:v>
                </c:pt>
                <c:pt idx="16340">
                  <c:v>44811.402777777781</c:v>
                </c:pt>
                <c:pt idx="16341">
                  <c:v>44811.40625</c:v>
                </c:pt>
                <c:pt idx="16342">
                  <c:v>44811.409722222219</c:v>
                </c:pt>
                <c:pt idx="16343">
                  <c:v>44811.413194444445</c:v>
                </c:pt>
                <c:pt idx="16344">
                  <c:v>44811.416666666664</c:v>
                </c:pt>
                <c:pt idx="16345">
                  <c:v>44811.420138888891</c:v>
                </c:pt>
                <c:pt idx="16346">
                  <c:v>44811.423611111109</c:v>
                </c:pt>
                <c:pt idx="16347">
                  <c:v>44811.427083333336</c:v>
                </c:pt>
                <c:pt idx="16348">
                  <c:v>44811.430555555555</c:v>
                </c:pt>
                <c:pt idx="16349">
                  <c:v>44811.434027777781</c:v>
                </c:pt>
                <c:pt idx="16350">
                  <c:v>44811.4375</c:v>
                </c:pt>
                <c:pt idx="16351">
                  <c:v>44811.440972222219</c:v>
                </c:pt>
                <c:pt idx="16352">
                  <c:v>44811.444444444445</c:v>
                </c:pt>
                <c:pt idx="16353">
                  <c:v>44811.447916666664</c:v>
                </c:pt>
                <c:pt idx="16354">
                  <c:v>44811.451388888891</c:v>
                </c:pt>
                <c:pt idx="16355">
                  <c:v>44811.454861111109</c:v>
                </c:pt>
                <c:pt idx="16356">
                  <c:v>44811.458333333336</c:v>
                </c:pt>
                <c:pt idx="16357">
                  <c:v>44811.461805555555</c:v>
                </c:pt>
                <c:pt idx="16358">
                  <c:v>44811.465277777781</c:v>
                </c:pt>
                <c:pt idx="16359">
                  <c:v>44811.46875</c:v>
                </c:pt>
                <c:pt idx="16360">
                  <c:v>44811.472222222219</c:v>
                </c:pt>
                <c:pt idx="16361">
                  <c:v>44811.475694444445</c:v>
                </c:pt>
                <c:pt idx="16362">
                  <c:v>44811.479166666664</c:v>
                </c:pt>
                <c:pt idx="16363">
                  <c:v>44811.482638888891</c:v>
                </c:pt>
                <c:pt idx="16364">
                  <c:v>44811.486111111109</c:v>
                </c:pt>
                <c:pt idx="16365">
                  <c:v>44811.489583333336</c:v>
                </c:pt>
                <c:pt idx="16366">
                  <c:v>44811.493055555555</c:v>
                </c:pt>
                <c:pt idx="16367">
                  <c:v>44811.496527777781</c:v>
                </c:pt>
                <c:pt idx="16368">
                  <c:v>44811.5</c:v>
                </c:pt>
                <c:pt idx="16369">
                  <c:v>44811.503472222219</c:v>
                </c:pt>
                <c:pt idx="16370">
                  <c:v>44811.506944444445</c:v>
                </c:pt>
                <c:pt idx="16371">
                  <c:v>44811.510416666664</c:v>
                </c:pt>
                <c:pt idx="16372">
                  <c:v>44811.513888888891</c:v>
                </c:pt>
                <c:pt idx="16373">
                  <c:v>44811.517361111109</c:v>
                </c:pt>
                <c:pt idx="16374">
                  <c:v>44811.520833333336</c:v>
                </c:pt>
                <c:pt idx="16375">
                  <c:v>44811.524305555555</c:v>
                </c:pt>
                <c:pt idx="16376">
                  <c:v>44811.527777777781</c:v>
                </c:pt>
                <c:pt idx="16377">
                  <c:v>44811.53125</c:v>
                </c:pt>
                <c:pt idx="16378">
                  <c:v>44811.534722222219</c:v>
                </c:pt>
                <c:pt idx="16379">
                  <c:v>44811.538194444445</c:v>
                </c:pt>
                <c:pt idx="16380">
                  <c:v>44811.541666666664</c:v>
                </c:pt>
                <c:pt idx="16381">
                  <c:v>44811.545138888891</c:v>
                </c:pt>
                <c:pt idx="16382">
                  <c:v>44811.548611111109</c:v>
                </c:pt>
                <c:pt idx="16383">
                  <c:v>44811.552083333336</c:v>
                </c:pt>
                <c:pt idx="16384">
                  <c:v>44811.555555555555</c:v>
                </c:pt>
                <c:pt idx="16385">
                  <c:v>44811.559027777781</c:v>
                </c:pt>
                <c:pt idx="16386">
                  <c:v>44811.5625</c:v>
                </c:pt>
                <c:pt idx="16387">
                  <c:v>44811.565972222219</c:v>
                </c:pt>
                <c:pt idx="16388">
                  <c:v>44811.569444444445</c:v>
                </c:pt>
                <c:pt idx="16389">
                  <c:v>44811.572916666664</c:v>
                </c:pt>
                <c:pt idx="16390">
                  <c:v>44811.576388888891</c:v>
                </c:pt>
                <c:pt idx="16391">
                  <c:v>44811.579861111109</c:v>
                </c:pt>
                <c:pt idx="16392">
                  <c:v>44811.583333333336</c:v>
                </c:pt>
                <c:pt idx="16393">
                  <c:v>44811.586805555555</c:v>
                </c:pt>
                <c:pt idx="16394">
                  <c:v>44811.590277777781</c:v>
                </c:pt>
                <c:pt idx="16395">
                  <c:v>44811.59375</c:v>
                </c:pt>
                <c:pt idx="16396">
                  <c:v>44811.597222222219</c:v>
                </c:pt>
                <c:pt idx="16397">
                  <c:v>44811.600694444445</c:v>
                </c:pt>
                <c:pt idx="16398">
                  <c:v>44811.604166666664</c:v>
                </c:pt>
                <c:pt idx="16399">
                  <c:v>44811.607638888891</c:v>
                </c:pt>
                <c:pt idx="16400">
                  <c:v>44811.611111111109</c:v>
                </c:pt>
                <c:pt idx="16401">
                  <c:v>44811.614583333336</c:v>
                </c:pt>
                <c:pt idx="16402">
                  <c:v>44811.618055555555</c:v>
                </c:pt>
                <c:pt idx="16403">
                  <c:v>44811.621527777781</c:v>
                </c:pt>
                <c:pt idx="16404">
                  <c:v>44811.625</c:v>
                </c:pt>
                <c:pt idx="16405">
                  <c:v>44811.628472222219</c:v>
                </c:pt>
                <c:pt idx="16406">
                  <c:v>44811.631944444445</c:v>
                </c:pt>
                <c:pt idx="16407">
                  <c:v>44811.635416666664</c:v>
                </c:pt>
                <c:pt idx="16408">
                  <c:v>44811.638888888891</c:v>
                </c:pt>
                <c:pt idx="16409">
                  <c:v>44811.642361111109</c:v>
                </c:pt>
                <c:pt idx="16410">
                  <c:v>44811.645833333336</c:v>
                </c:pt>
                <c:pt idx="16411">
                  <c:v>44811.649305555555</c:v>
                </c:pt>
                <c:pt idx="16412">
                  <c:v>44811.652777777781</c:v>
                </c:pt>
                <c:pt idx="16413">
                  <c:v>44811.65625</c:v>
                </c:pt>
                <c:pt idx="16414">
                  <c:v>44811.659722222219</c:v>
                </c:pt>
                <c:pt idx="16415">
                  <c:v>44811.663194444445</c:v>
                </c:pt>
                <c:pt idx="16416">
                  <c:v>44811.666666666664</c:v>
                </c:pt>
                <c:pt idx="16417">
                  <c:v>44811.670138888891</c:v>
                </c:pt>
                <c:pt idx="16418">
                  <c:v>44811.673611111109</c:v>
                </c:pt>
                <c:pt idx="16419">
                  <c:v>44811.677083333336</c:v>
                </c:pt>
                <c:pt idx="16420">
                  <c:v>44811.680555555555</c:v>
                </c:pt>
                <c:pt idx="16421">
                  <c:v>44811.684027777781</c:v>
                </c:pt>
                <c:pt idx="16422">
                  <c:v>44811.6875</c:v>
                </c:pt>
                <c:pt idx="16423">
                  <c:v>44811.690972222219</c:v>
                </c:pt>
                <c:pt idx="16424">
                  <c:v>44811.694444444445</c:v>
                </c:pt>
                <c:pt idx="16425">
                  <c:v>44811.697916666664</c:v>
                </c:pt>
                <c:pt idx="16426">
                  <c:v>44811.701388888891</c:v>
                </c:pt>
                <c:pt idx="16427">
                  <c:v>44811.704861111109</c:v>
                </c:pt>
                <c:pt idx="16428">
                  <c:v>44811.708333333336</c:v>
                </c:pt>
                <c:pt idx="16429">
                  <c:v>44811.711805555555</c:v>
                </c:pt>
                <c:pt idx="16430">
                  <c:v>44811.715277777781</c:v>
                </c:pt>
                <c:pt idx="16431">
                  <c:v>44811.71875</c:v>
                </c:pt>
                <c:pt idx="16432">
                  <c:v>44811.722222222219</c:v>
                </c:pt>
                <c:pt idx="16433">
                  <c:v>44811.725694444445</c:v>
                </c:pt>
                <c:pt idx="16434">
                  <c:v>44811.729166666664</c:v>
                </c:pt>
                <c:pt idx="16435">
                  <c:v>44811.732638888891</c:v>
                </c:pt>
                <c:pt idx="16436">
                  <c:v>44811.736111111109</c:v>
                </c:pt>
                <c:pt idx="16437">
                  <c:v>44811.739583333336</c:v>
                </c:pt>
                <c:pt idx="16438">
                  <c:v>44811.743055555555</c:v>
                </c:pt>
                <c:pt idx="16439">
                  <c:v>44811.746527777781</c:v>
                </c:pt>
                <c:pt idx="16440">
                  <c:v>44811.75</c:v>
                </c:pt>
                <c:pt idx="16441">
                  <c:v>44811.753472222219</c:v>
                </c:pt>
                <c:pt idx="16442">
                  <c:v>44811.756944444445</c:v>
                </c:pt>
                <c:pt idx="16443">
                  <c:v>44811.760416666664</c:v>
                </c:pt>
                <c:pt idx="16444">
                  <c:v>44811.763888888891</c:v>
                </c:pt>
                <c:pt idx="16445">
                  <c:v>44811.767361111109</c:v>
                </c:pt>
                <c:pt idx="16446">
                  <c:v>44811.770833333336</c:v>
                </c:pt>
                <c:pt idx="16447">
                  <c:v>44811.774305555555</c:v>
                </c:pt>
                <c:pt idx="16448">
                  <c:v>44811.777777777781</c:v>
                </c:pt>
                <c:pt idx="16449">
                  <c:v>44811.78125</c:v>
                </c:pt>
                <c:pt idx="16450">
                  <c:v>44811.784722222219</c:v>
                </c:pt>
                <c:pt idx="16451">
                  <c:v>44811.788194444445</c:v>
                </c:pt>
                <c:pt idx="16452">
                  <c:v>44811.791666666664</c:v>
                </c:pt>
                <c:pt idx="16453">
                  <c:v>44811.795138888891</c:v>
                </c:pt>
                <c:pt idx="16454">
                  <c:v>44811.798611111109</c:v>
                </c:pt>
                <c:pt idx="16455">
                  <c:v>44811.802083333336</c:v>
                </c:pt>
                <c:pt idx="16456">
                  <c:v>44811.805555555555</c:v>
                </c:pt>
                <c:pt idx="16457">
                  <c:v>44811.809027777781</c:v>
                </c:pt>
                <c:pt idx="16458">
                  <c:v>44811.8125</c:v>
                </c:pt>
                <c:pt idx="16459">
                  <c:v>44811.815972222219</c:v>
                </c:pt>
                <c:pt idx="16460">
                  <c:v>44811.819444444445</c:v>
                </c:pt>
                <c:pt idx="16461">
                  <c:v>44811.822916666664</c:v>
                </c:pt>
                <c:pt idx="16462">
                  <c:v>44811.826388888891</c:v>
                </c:pt>
                <c:pt idx="16463">
                  <c:v>44811.829861111109</c:v>
                </c:pt>
                <c:pt idx="16464">
                  <c:v>44811.833333333336</c:v>
                </c:pt>
                <c:pt idx="16465">
                  <c:v>44811.836805555555</c:v>
                </c:pt>
                <c:pt idx="16466">
                  <c:v>44811.840277777781</c:v>
                </c:pt>
                <c:pt idx="16467">
                  <c:v>44811.84375</c:v>
                </c:pt>
                <c:pt idx="16468">
                  <c:v>44811.847222222219</c:v>
                </c:pt>
                <c:pt idx="16469">
                  <c:v>44811.850694444445</c:v>
                </c:pt>
                <c:pt idx="16470">
                  <c:v>44811.854166666664</c:v>
                </c:pt>
                <c:pt idx="16471">
                  <c:v>44811.857638888891</c:v>
                </c:pt>
                <c:pt idx="16472">
                  <c:v>44811.861111111109</c:v>
                </c:pt>
                <c:pt idx="16473">
                  <c:v>44811.864583333336</c:v>
                </c:pt>
                <c:pt idx="16474">
                  <c:v>44811.868055555555</c:v>
                </c:pt>
                <c:pt idx="16475">
                  <c:v>44811.871527777781</c:v>
                </c:pt>
                <c:pt idx="16476">
                  <c:v>44811.875</c:v>
                </c:pt>
                <c:pt idx="16477">
                  <c:v>44811.878472222219</c:v>
                </c:pt>
                <c:pt idx="16478">
                  <c:v>44811.881944444445</c:v>
                </c:pt>
                <c:pt idx="16479">
                  <c:v>44811.885416666664</c:v>
                </c:pt>
                <c:pt idx="16480">
                  <c:v>44811.888888888891</c:v>
                </c:pt>
                <c:pt idx="16481">
                  <c:v>44811.892361111109</c:v>
                </c:pt>
                <c:pt idx="16482">
                  <c:v>44811.895833333336</c:v>
                </c:pt>
                <c:pt idx="16483">
                  <c:v>44811.899305555555</c:v>
                </c:pt>
                <c:pt idx="16484">
                  <c:v>44811.902777777781</c:v>
                </c:pt>
                <c:pt idx="16485">
                  <c:v>44811.90625</c:v>
                </c:pt>
                <c:pt idx="16486">
                  <c:v>44811.909722222219</c:v>
                </c:pt>
                <c:pt idx="16487">
                  <c:v>44811.913194444445</c:v>
                </c:pt>
                <c:pt idx="16488">
                  <c:v>44811.916666666664</c:v>
                </c:pt>
                <c:pt idx="16489">
                  <c:v>44811.920138888891</c:v>
                </c:pt>
                <c:pt idx="16490">
                  <c:v>44811.923611111109</c:v>
                </c:pt>
                <c:pt idx="16491">
                  <c:v>44811.927083333336</c:v>
                </c:pt>
                <c:pt idx="16492">
                  <c:v>44811.930555555555</c:v>
                </c:pt>
                <c:pt idx="16493">
                  <c:v>44811.934027777781</c:v>
                </c:pt>
                <c:pt idx="16494">
                  <c:v>44811.9375</c:v>
                </c:pt>
                <c:pt idx="16495">
                  <c:v>44811.940972222219</c:v>
                </c:pt>
                <c:pt idx="16496">
                  <c:v>44811.944444444445</c:v>
                </c:pt>
                <c:pt idx="16497">
                  <c:v>44811.947916666664</c:v>
                </c:pt>
                <c:pt idx="16498">
                  <c:v>44811.951388888891</c:v>
                </c:pt>
                <c:pt idx="16499">
                  <c:v>44811.954861111109</c:v>
                </c:pt>
                <c:pt idx="16500">
                  <c:v>44811.958333333336</c:v>
                </c:pt>
                <c:pt idx="16501">
                  <c:v>44811.961805555555</c:v>
                </c:pt>
                <c:pt idx="16502">
                  <c:v>44811.965277777781</c:v>
                </c:pt>
                <c:pt idx="16503">
                  <c:v>44811.96875</c:v>
                </c:pt>
                <c:pt idx="16504">
                  <c:v>44811.972222222219</c:v>
                </c:pt>
                <c:pt idx="16505">
                  <c:v>44811.975694444445</c:v>
                </c:pt>
                <c:pt idx="16506">
                  <c:v>44811.979166666664</c:v>
                </c:pt>
                <c:pt idx="16507">
                  <c:v>44811.982638888891</c:v>
                </c:pt>
                <c:pt idx="16508">
                  <c:v>44811.986111111109</c:v>
                </c:pt>
                <c:pt idx="16509">
                  <c:v>44811.989583333336</c:v>
                </c:pt>
                <c:pt idx="16510">
                  <c:v>44811.993055555555</c:v>
                </c:pt>
                <c:pt idx="16511">
                  <c:v>44811.996527777781</c:v>
                </c:pt>
                <c:pt idx="16512">
                  <c:v>44812</c:v>
                </c:pt>
                <c:pt idx="16513">
                  <c:v>44812.003472222219</c:v>
                </c:pt>
                <c:pt idx="16514">
                  <c:v>44812.006944444445</c:v>
                </c:pt>
                <c:pt idx="16515">
                  <c:v>44812.010416666664</c:v>
                </c:pt>
                <c:pt idx="16516">
                  <c:v>44812.013888888891</c:v>
                </c:pt>
                <c:pt idx="16517">
                  <c:v>44812.017361111109</c:v>
                </c:pt>
                <c:pt idx="16518">
                  <c:v>44812.020833333336</c:v>
                </c:pt>
                <c:pt idx="16519">
                  <c:v>44812.024305555555</c:v>
                </c:pt>
                <c:pt idx="16520">
                  <c:v>44812.027777777781</c:v>
                </c:pt>
                <c:pt idx="16521">
                  <c:v>44812.03125</c:v>
                </c:pt>
                <c:pt idx="16522">
                  <c:v>44812.034722222219</c:v>
                </c:pt>
                <c:pt idx="16523">
                  <c:v>44812.038194444445</c:v>
                </c:pt>
                <c:pt idx="16524">
                  <c:v>44812.041666666664</c:v>
                </c:pt>
                <c:pt idx="16525">
                  <c:v>44812.045138888891</c:v>
                </c:pt>
                <c:pt idx="16526">
                  <c:v>44812.048611111109</c:v>
                </c:pt>
                <c:pt idx="16527">
                  <c:v>44812.052083333336</c:v>
                </c:pt>
                <c:pt idx="16528">
                  <c:v>44812.055555555555</c:v>
                </c:pt>
                <c:pt idx="16529">
                  <c:v>44812.059027777781</c:v>
                </c:pt>
                <c:pt idx="16530">
                  <c:v>44812.0625</c:v>
                </c:pt>
                <c:pt idx="16531">
                  <c:v>44812.065972222219</c:v>
                </c:pt>
                <c:pt idx="16532">
                  <c:v>44812.069444444445</c:v>
                </c:pt>
                <c:pt idx="16533">
                  <c:v>44812.072916666664</c:v>
                </c:pt>
                <c:pt idx="16534">
                  <c:v>44812.076388888891</c:v>
                </c:pt>
                <c:pt idx="16535">
                  <c:v>44812.079861111109</c:v>
                </c:pt>
                <c:pt idx="16536">
                  <c:v>44812.083333333336</c:v>
                </c:pt>
                <c:pt idx="16537">
                  <c:v>44812.086805555555</c:v>
                </c:pt>
                <c:pt idx="16538">
                  <c:v>44812.090277777781</c:v>
                </c:pt>
                <c:pt idx="16539">
                  <c:v>44812.09375</c:v>
                </c:pt>
                <c:pt idx="16540">
                  <c:v>44812.097222222219</c:v>
                </c:pt>
                <c:pt idx="16541">
                  <c:v>44812.100694444445</c:v>
                </c:pt>
                <c:pt idx="16542">
                  <c:v>44812.104166666664</c:v>
                </c:pt>
                <c:pt idx="16543">
                  <c:v>44812.107638888891</c:v>
                </c:pt>
                <c:pt idx="16544">
                  <c:v>44812.111111111109</c:v>
                </c:pt>
                <c:pt idx="16545">
                  <c:v>44812.114583333336</c:v>
                </c:pt>
                <c:pt idx="16546">
                  <c:v>44812.118055555555</c:v>
                </c:pt>
                <c:pt idx="16547">
                  <c:v>44812.121527777781</c:v>
                </c:pt>
                <c:pt idx="16548">
                  <c:v>44812.125</c:v>
                </c:pt>
                <c:pt idx="16549">
                  <c:v>44812.128472222219</c:v>
                </c:pt>
                <c:pt idx="16550">
                  <c:v>44812.131944444445</c:v>
                </c:pt>
                <c:pt idx="16551">
                  <c:v>44812.135416666664</c:v>
                </c:pt>
                <c:pt idx="16552">
                  <c:v>44812.138888888891</c:v>
                </c:pt>
                <c:pt idx="16553">
                  <c:v>44812.142361111109</c:v>
                </c:pt>
                <c:pt idx="16554">
                  <c:v>44812.145833333336</c:v>
                </c:pt>
                <c:pt idx="16555">
                  <c:v>44812.149305555555</c:v>
                </c:pt>
                <c:pt idx="16556">
                  <c:v>44812.152777777781</c:v>
                </c:pt>
                <c:pt idx="16557">
                  <c:v>44812.15625</c:v>
                </c:pt>
                <c:pt idx="16558">
                  <c:v>44812.159722222219</c:v>
                </c:pt>
                <c:pt idx="16559">
                  <c:v>44812.163194444445</c:v>
                </c:pt>
                <c:pt idx="16560">
                  <c:v>44812.166666666664</c:v>
                </c:pt>
                <c:pt idx="16561">
                  <c:v>44812.170138888891</c:v>
                </c:pt>
                <c:pt idx="16562">
                  <c:v>44812.173611111109</c:v>
                </c:pt>
                <c:pt idx="16563">
                  <c:v>44812.177083333336</c:v>
                </c:pt>
                <c:pt idx="16564">
                  <c:v>44812.180555555555</c:v>
                </c:pt>
                <c:pt idx="16565">
                  <c:v>44812.184027777781</c:v>
                </c:pt>
                <c:pt idx="16566">
                  <c:v>44812.1875</c:v>
                </c:pt>
                <c:pt idx="16567">
                  <c:v>44812.190972222219</c:v>
                </c:pt>
                <c:pt idx="16568">
                  <c:v>44812.194444444445</c:v>
                </c:pt>
                <c:pt idx="16569">
                  <c:v>44812.197916666664</c:v>
                </c:pt>
                <c:pt idx="16570">
                  <c:v>44812.201388888891</c:v>
                </c:pt>
                <c:pt idx="16571">
                  <c:v>44812.204861111109</c:v>
                </c:pt>
                <c:pt idx="16572">
                  <c:v>44812.208333333336</c:v>
                </c:pt>
                <c:pt idx="16573">
                  <c:v>44812.211805555555</c:v>
                </c:pt>
                <c:pt idx="16574">
                  <c:v>44812.215277777781</c:v>
                </c:pt>
                <c:pt idx="16575">
                  <c:v>44812.21875</c:v>
                </c:pt>
                <c:pt idx="16576">
                  <c:v>44812.222222222219</c:v>
                </c:pt>
                <c:pt idx="16577">
                  <c:v>44812.225694444445</c:v>
                </c:pt>
                <c:pt idx="16578">
                  <c:v>44812.229166666664</c:v>
                </c:pt>
                <c:pt idx="16579">
                  <c:v>44812.232638888891</c:v>
                </c:pt>
                <c:pt idx="16580">
                  <c:v>44812.236111111109</c:v>
                </c:pt>
                <c:pt idx="16581">
                  <c:v>44812.239583333336</c:v>
                </c:pt>
                <c:pt idx="16582">
                  <c:v>44812.243055555555</c:v>
                </c:pt>
                <c:pt idx="16583">
                  <c:v>44812.246527777781</c:v>
                </c:pt>
                <c:pt idx="16584">
                  <c:v>44812.25</c:v>
                </c:pt>
                <c:pt idx="16585">
                  <c:v>44812.253472222219</c:v>
                </c:pt>
                <c:pt idx="16586">
                  <c:v>44812.256944444445</c:v>
                </c:pt>
                <c:pt idx="16587">
                  <c:v>44812.260416666664</c:v>
                </c:pt>
                <c:pt idx="16588">
                  <c:v>44812.263888888891</c:v>
                </c:pt>
                <c:pt idx="16589">
                  <c:v>44812.267361111109</c:v>
                </c:pt>
                <c:pt idx="16590">
                  <c:v>44812.270833333336</c:v>
                </c:pt>
                <c:pt idx="16591">
                  <c:v>44812.274305555555</c:v>
                </c:pt>
                <c:pt idx="16592">
                  <c:v>44812.277777777781</c:v>
                </c:pt>
                <c:pt idx="16593">
                  <c:v>44812.28125</c:v>
                </c:pt>
                <c:pt idx="16594">
                  <c:v>44812.284722222219</c:v>
                </c:pt>
                <c:pt idx="16595">
                  <c:v>44812.288194444445</c:v>
                </c:pt>
                <c:pt idx="16596">
                  <c:v>44812.291666666664</c:v>
                </c:pt>
                <c:pt idx="16597">
                  <c:v>44812.295138888891</c:v>
                </c:pt>
                <c:pt idx="16598">
                  <c:v>44812.298611111109</c:v>
                </c:pt>
                <c:pt idx="16599">
                  <c:v>44812.302083333336</c:v>
                </c:pt>
                <c:pt idx="16600">
                  <c:v>44812.305555555555</c:v>
                </c:pt>
                <c:pt idx="16601">
                  <c:v>44812.309027777781</c:v>
                </c:pt>
                <c:pt idx="16602">
                  <c:v>44812.3125</c:v>
                </c:pt>
                <c:pt idx="16603">
                  <c:v>44812.315972222219</c:v>
                </c:pt>
                <c:pt idx="16604">
                  <c:v>44812.319444444445</c:v>
                </c:pt>
                <c:pt idx="16605">
                  <c:v>44812.322916666664</c:v>
                </c:pt>
                <c:pt idx="16606">
                  <c:v>44812.326388888891</c:v>
                </c:pt>
                <c:pt idx="16607">
                  <c:v>44812.329861111109</c:v>
                </c:pt>
                <c:pt idx="16608">
                  <c:v>44812.333333333336</c:v>
                </c:pt>
                <c:pt idx="16609">
                  <c:v>44812.336805555555</c:v>
                </c:pt>
                <c:pt idx="16610">
                  <c:v>44812.340277777781</c:v>
                </c:pt>
                <c:pt idx="16611">
                  <c:v>44812.34375</c:v>
                </c:pt>
                <c:pt idx="16612">
                  <c:v>44812.347222222219</c:v>
                </c:pt>
                <c:pt idx="16613">
                  <c:v>44812.350694444445</c:v>
                </c:pt>
                <c:pt idx="16614">
                  <c:v>44812.354166666664</c:v>
                </c:pt>
                <c:pt idx="16615">
                  <c:v>44812.357638888891</c:v>
                </c:pt>
                <c:pt idx="16616">
                  <c:v>44812.361111111109</c:v>
                </c:pt>
                <c:pt idx="16617">
                  <c:v>44812.364583333336</c:v>
                </c:pt>
                <c:pt idx="16618">
                  <c:v>44812.368055555555</c:v>
                </c:pt>
                <c:pt idx="16619">
                  <c:v>44812.371527777781</c:v>
                </c:pt>
                <c:pt idx="16620">
                  <c:v>44812.375</c:v>
                </c:pt>
                <c:pt idx="16621">
                  <c:v>44812.378472222219</c:v>
                </c:pt>
                <c:pt idx="16622">
                  <c:v>44812.381944444445</c:v>
                </c:pt>
                <c:pt idx="16623">
                  <c:v>44812.385416666664</c:v>
                </c:pt>
                <c:pt idx="16624">
                  <c:v>44812.388888888891</c:v>
                </c:pt>
                <c:pt idx="16625">
                  <c:v>44812.392361111109</c:v>
                </c:pt>
                <c:pt idx="16626">
                  <c:v>44812.395833333336</c:v>
                </c:pt>
                <c:pt idx="16627">
                  <c:v>44812.399305555555</c:v>
                </c:pt>
                <c:pt idx="16628">
                  <c:v>44812.402777777781</c:v>
                </c:pt>
                <c:pt idx="16629">
                  <c:v>44812.40625</c:v>
                </c:pt>
                <c:pt idx="16630">
                  <c:v>44812.409722222219</c:v>
                </c:pt>
                <c:pt idx="16631">
                  <c:v>44812.413194444445</c:v>
                </c:pt>
                <c:pt idx="16632">
                  <c:v>44812.416666666664</c:v>
                </c:pt>
                <c:pt idx="16633">
                  <c:v>44812.420138888891</c:v>
                </c:pt>
                <c:pt idx="16634">
                  <c:v>44812.423611111109</c:v>
                </c:pt>
                <c:pt idx="16635">
                  <c:v>44812.427083333336</c:v>
                </c:pt>
                <c:pt idx="16636">
                  <c:v>44812.430555555555</c:v>
                </c:pt>
                <c:pt idx="16637">
                  <c:v>44812.434027777781</c:v>
                </c:pt>
                <c:pt idx="16638">
                  <c:v>44812.4375</c:v>
                </c:pt>
                <c:pt idx="16639">
                  <c:v>44812.440972222219</c:v>
                </c:pt>
                <c:pt idx="16640">
                  <c:v>44812.444444444445</c:v>
                </c:pt>
                <c:pt idx="16641">
                  <c:v>44812.447916666664</c:v>
                </c:pt>
                <c:pt idx="16642">
                  <c:v>44812.451388888891</c:v>
                </c:pt>
                <c:pt idx="16643">
                  <c:v>44812.454861111109</c:v>
                </c:pt>
                <c:pt idx="16644">
                  <c:v>44812.458333333336</c:v>
                </c:pt>
                <c:pt idx="16645">
                  <c:v>44812.461805555555</c:v>
                </c:pt>
                <c:pt idx="16646">
                  <c:v>44812.465277777781</c:v>
                </c:pt>
                <c:pt idx="16647">
                  <c:v>44812.46875</c:v>
                </c:pt>
                <c:pt idx="16648">
                  <c:v>44812.472222222219</c:v>
                </c:pt>
                <c:pt idx="16649">
                  <c:v>44812.475694444445</c:v>
                </c:pt>
                <c:pt idx="16650">
                  <c:v>44812.479166666664</c:v>
                </c:pt>
                <c:pt idx="16651">
                  <c:v>44812.482638888891</c:v>
                </c:pt>
                <c:pt idx="16652">
                  <c:v>44812.486111111109</c:v>
                </c:pt>
                <c:pt idx="16653">
                  <c:v>44812.489583333336</c:v>
                </c:pt>
                <c:pt idx="16654">
                  <c:v>44812.493055555555</c:v>
                </c:pt>
                <c:pt idx="16655">
                  <c:v>44812.496527777781</c:v>
                </c:pt>
                <c:pt idx="16656">
                  <c:v>44812.5</c:v>
                </c:pt>
                <c:pt idx="16657">
                  <c:v>44812.503472222219</c:v>
                </c:pt>
                <c:pt idx="16658">
                  <c:v>44812.506944444445</c:v>
                </c:pt>
                <c:pt idx="16659">
                  <c:v>44812.510416666664</c:v>
                </c:pt>
                <c:pt idx="16660">
                  <c:v>44812.513888888891</c:v>
                </c:pt>
                <c:pt idx="16661">
                  <c:v>44812.517361111109</c:v>
                </c:pt>
                <c:pt idx="16662">
                  <c:v>44812.520833333336</c:v>
                </c:pt>
                <c:pt idx="16663">
                  <c:v>44812.524305555555</c:v>
                </c:pt>
                <c:pt idx="16664">
                  <c:v>44812.527777777781</c:v>
                </c:pt>
                <c:pt idx="16665">
                  <c:v>44812.53125</c:v>
                </c:pt>
                <c:pt idx="16666">
                  <c:v>44812.534722222219</c:v>
                </c:pt>
                <c:pt idx="16667">
                  <c:v>44812.538194444445</c:v>
                </c:pt>
                <c:pt idx="16668">
                  <c:v>44812.541666666664</c:v>
                </c:pt>
                <c:pt idx="16669">
                  <c:v>44812.545138888891</c:v>
                </c:pt>
                <c:pt idx="16670">
                  <c:v>44812.548611111109</c:v>
                </c:pt>
                <c:pt idx="16671">
                  <c:v>44812.552083333336</c:v>
                </c:pt>
                <c:pt idx="16672">
                  <c:v>44812.555555555555</c:v>
                </c:pt>
                <c:pt idx="16673">
                  <c:v>44812.559027777781</c:v>
                </c:pt>
                <c:pt idx="16674">
                  <c:v>44812.5625</c:v>
                </c:pt>
                <c:pt idx="16675">
                  <c:v>44812.565972222219</c:v>
                </c:pt>
                <c:pt idx="16676">
                  <c:v>44812.569444444445</c:v>
                </c:pt>
                <c:pt idx="16677">
                  <c:v>44812.572916666664</c:v>
                </c:pt>
                <c:pt idx="16678">
                  <c:v>44812.576388888891</c:v>
                </c:pt>
                <c:pt idx="16679">
                  <c:v>44812.579861111109</c:v>
                </c:pt>
                <c:pt idx="16680">
                  <c:v>44812.583333333336</c:v>
                </c:pt>
                <c:pt idx="16681">
                  <c:v>44812.586805555555</c:v>
                </c:pt>
                <c:pt idx="16682">
                  <c:v>44812.590277777781</c:v>
                </c:pt>
                <c:pt idx="16683">
                  <c:v>44812.59375</c:v>
                </c:pt>
                <c:pt idx="16684">
                  <c:v>44812.597222222219</c:v>
                </c:pt>
                <c:pt idx="16685">
                  <c:v>44812.600694444445</c:v>
                </c:pt>
                <c:pt idx="16686">
                  <c:v>44812.604166666664</c:v>
                </c:pt>
                <c:pt idx="16687">
                  <c:v>44812.607638888891</c:v>
                </c:pt>
                <c:pt idx="16688">
                  <c:v>44812.611111111109</c:v>
                </c:pt>
                <c:pt idx="16689">
                  <c:v>44812.614583333336</c:v>
                </c:pt>
                <c:pt idx="16690">
                  <c:v>44812.618055555555</c:v>
                </c:pt>
                <c:pt idx="16691">
                  <c:v>44812.621527777781</c:v>
                </c:pt>
                <c:pt idx="16692">
                  <c:v>44812.625</c:v>
                </c:pt>
                <c:pt idx="16693">
                  <c:v>44812.628472222219</c:v>
                </c:pt>
                <c:pt idx="16694">
                  <c:v>44812.631944444445</c:v>
                </c:pt>
                <c:pt idx="16695">
                  <c:v>44812.635416666664</c:v>
                </c:pt>
                <c:pt idx="16696">
                  <c:v>44812.638888888891</c:v>
                </c:pt>
                <c:pt idx="16697">
                  <c:v>44812.642361111109</c:v>
                </c:pt>
                <c:pt idx="16698">
                  <c:v>44812.645833333336</c:v>
                </c:pt>
                <c:pt idx="16699">
                  <c:v>44812.649305555555</c:v>
                </c:pt>
                <c:pt idx="16700">
                  <c:v>44812.652777777781</c:v>
                </c:pt>
                <c:pt idx="16701">
                  <c:v>44812.65625</c:v>
                </c:pt>
                <c:pt idx="16702">
                  <c:v>44812.659722222219</c:v>
                </c:pt>
                <c:pt idx="16703">
                  <c:v>44812.663194444445</c:v>
                </c:pt>
                <c:pt idx="16704">
                  <c:v>44812.666666666664</c:v>
                </c:pt>
                <c:pt idx="16705">
                  <c:v>44812.670138888891</c:v>
                </c:pt>
                <c:pt idx="16706">
                  <c:v>44812.673611111109</c:v>
                </c:pt>
                <c:pt idx="16707">
                  <c:v>44812.677083333336</c:v>
                </c:pt>
                <c:pt idx="16708">
                  <c:v>44812.680555555555</c:v>
                </c:pt>
                <c:pt idx="16709">
                  <c:v>44812.684027777781</c:v>
                </c:pt>
                <c:pt idx="16710">
                  <c:v>44812.6875</c:v>
                </c:pt>
                <c:pt idx="16711">
                  <c:v>44812.690972222219</c:v>
                </c:pt>
                <c:pt idx="16712">
                  <c:v>44812.694444444445</c:v>
                </c:pt>
                <c:pt idx="16713">
                  <c:v>44812.697916666664</c:v>
                </c:pt>
                <c:pt idx="16714">
                  <c:v>44812.701388888891</c:v>
                </c:pt>
                <c:pt idx="16715">
                  <c:v>44812.704861111109</c:v>
                </c:pt>
                <c:pt idx="16716">
                  <c:v>44812.708333333336</c:v>
                </c:pt>
                <c:pt idx="16717">
                  <c:v>44812.711805555555</c:v>
                </c:pt>
                <c:pt idx="16718">
                  <c:v>44812.715277777781</c:v>
                </c:pt>
                <c:pt idx="16719">
                  <c:v>44812.71875</c:v>
                </c:pt>
                <c:pt idx="16720">
                  <c:v>44812.722222222219</c:v>
                </c:pt>
                <c:pt idx="16721">
                  <c:v>44812.725694444445</c:v>
                </c:pt>
                <c:pt idx="16722">
                  <c:v>44812.729166666664</c:v>
                </c:pt>
                <c:pt idx="16723">
                  <c:v>44812.732638888891</c:v>
                </c:pt>
                <c:pt idx="16724">
                  <c:v>44812.736111111109</c:v>
                </c:pt>
                <c:pt idx="16725">
                  <c:v>44812.739583333336</c:v>
                </c:pt>
                <c:pt idx="16726">
                  <c:v>44812.743055555555</c:v>
                </c:pt>
                <c:pt idx="16727">
                  <c:v>44812.746527777781</c:v>
                </c:pt>
                <c:pt idx="16728">
                  <c:v>44812.75</c:v>
                </c:pt>
                <c:pt idx="16729">
                  <c:v>44812.753472222219</c:v>
                </c:pt>
                <c:pt idx="16730">
                  <c:v>44812.756944444445</c:v>
                </c:pt>
                <c:pt idx="16731">
                  <c:v>44812.760416666664</c:v>
                </c:pt>
                <c:pt idx="16732">
                  <c:v>44812.763888888891</c:v>
                </c:pt>
                <c:pt idx="16733">
                  <c:v>44812.767361111109</c:v>
                </c:pt>
                <c:pt idx="16734">
                  <c:v>44812.770833333336</c:v>
                </c:pt>
                <c:pt idx="16735">
                  <c:v>44812.774305555555</c:v>
                </c:pt>
                <c:pt idx="16736">
                  <c:v>44812.777777777781</c:v>
                </c:pt>
                <c:pt idx="16737">
                  <c:v>44812.78125</c:v>
                </c:pt>
                <c:pt idx="16738">
                  <c:v>44812.784722222219</c:v>
                </c:pt>
                <c:pt idx="16739">
                  <c:v>44812.788194444445</c:v>
                </c:pt>
                <c:pt idx="16740">
                  <c:v>44812.791666666664</c:v>
                </c:pt>
                <c:pt idx="16741">
                  <c:v>44812.795138888891</c:v>
                </c:pt>
                <c:pt idx="16742">
                  <c:v>44812.798611111109</c:v>
                </c:pt>
                <c:pt idx="16743">
                  <c:v>44812.802083333336</c:v>
                </c:pt>
                <c:pt idx="16744">
                  <c:v>44812.805555555555</c:v>
                </c:pt>
                <c:pt idx="16745">
                  <c:v>44812.809027777781</c:v>
                </c:pt>
                <c:pt idx="16746">
                  <c:v>44812.8125</c:v>
                </c:pt>
                <c:pt idx="16747">
                  <c:v>44812.815972222219</c:v>
                </c:pt>
                <c:pt idx="16748">
                  <c:v>44812.819444444445</c:v>
                </c:pt>
                <c:pt idx="16749">
                  <c:v>44812.822916666664</c:v>
                </c:pt>
                <c:pt idx="16750">
                  <c:v>44812.826388888891</c:v>
                </c:pt>
                <c:pt idx="16751">
                  <c:v>44812.829861111109</c:v>
                </c:pt>
                <c:pt idx="16752">
                  <c:v>44812.833333333336</c:v>
                </c:pt>
                <c:pt idx="16753">
                  <c:v>44812.836805555555</c:v>
                </c:pt>
                <c:pt idx="16754">
                  <c:v>44812.840277777781</c:v>
                </c:pt>
                <c:pt idx="16755">
                  <c:v>44812.84375</c:v>
                </c:pt>
                <c:pt idx="16756">
                  <c:v>44812.847222222219</c:v>
                </c:pt>
                <c:pt idx="16757">
                  <c:v>44812.850694444445</c:v>
                </c:pt>
                <c:pt idx="16758">
                  <c:v>44812.854166666664</c:v>
                </c:pt>
                <c:pt idx="16759">
                  <c:v>44812.857638888891</c:v>
                </c:pt>
                <c:pt idx="16760">
                  <c:v>44812.861111111109</c:v>
                </c:pt>
                <c:pt idx="16761">
                  <c:v>44812.864583333336</c:v>
                </c:pt>
                <c:pt idx="16762">
                  <c:v>44812.868055555555</c:v>
                </c:pt>
                <c:pt idx="16763">
                  <c:v>44812.871527777781</c:v>
                </c:pt>
                <c:pt idx="16764">
                  <c:v>44812.875</c:v>
                </c:pt>
                <c:pt idx="16765">
                  <c:v>44812.878472222219</c:v>
                </c:pt>
                <c:pt idx="16766">
                  <c:v>44812.881944444445</c:v>
                </c:pt>
                <c:pt idx="16767">
                  <c:v>44812.885416666664</c:v>
                </c:pt>
                <c:pt idx="16768">
                  <c:v>44812.888888888891</c:v>
                </c:pt>
                <c:pt idx="16769">
                  <c:v>44812.892361111109</c:v>
                </c:pt>
                <c:pt idx="16770">
                  <c:v>44812.895833333336</c:v>
                </c:pt>
                <c:pt idx="16771">
                  <c:v>44812.899305555555</c:v>
                </c:pt>
                <c:pt idx="16772">
                  <c:v>44812.902777777781</c:v>
                </c:pt>
                <c:pt idx="16773">
                  <c:v>44812.90625</c:v>
                </c:pt>
                <c:pt idx="16774">
                  <c:v>44812.909722222219</c:v>
                </c:pt>
                <c:pt idx="16775">
                  <c:v>44812.913194444445</c:v>
                </c:pt>
                <c:pt idx="16776">
                  <c:v>44812.916666666664</c:v>
                </c:pt>
                <c:pt idx="16777">
                  <c:v>44812.920138888891</c:v>
                </c:pt>
                <c:pt idx="16778">
                  <c:v>44812.923611111109</c:v>
                </c:pt>
                <c:pt idx="16779">
                  <c:v>44812.927083333336</c:v>
                </c:pt>
                <c:pt idx="16780">
                  <c:v>44812.930555555555</c:v>
                </c:pt>
                <c:pt idx="16781">
                  <c:v>44812.934027777781</c:v>
                </c:pt>
                <c:pt idx="16782">
                  <c:v>44812.9375</c:v>
                </c:pt>
                <c:pt idx="16783">
                  <c:v>44812.940972222219</c:v>
                </c:pt>
                <c:pt idx="16784">
                  <c:v>44812.944444444445</c:v>
                </c:pt>
                <c:pt idx="16785">
                  <c:v>44812.947916666664</c:v>
                </c:pt>
                <c:pt idx="16786">
                  <c:v>44812.951388888891</c:v>
                </c:pt>
                <c:pt idx="16787">
                  <c:v>44812.954861111109</c:v>
                </c:pt>
                <c:pt idx="16788">
                  <c:v>44812.958333333336</c:v>
                </c:pt>
                <c:pt idx="16789">
                  <c:v>44812.961805555555</c:v>
                </c:pt>
                <c:pt idx="16790">
                  <c:v>44812.965277777781</c:v>
                </c:pt>
                <c:pt idx="16791">
                  <c:v>44812.96875</c:v>
                </c:pt>
                <c:pt idx="16792">
                  <c:v>44812.972222222219</c:v>
                </c:pt>
                <c:pt idx="16793">
                  <c:v>44812.975694444445</c:v>
                </c:pt>
                <c:pt idx="16794">
                  <c:v>44812.979166666664</c:v>
                </c:pt>
                <c:pt idx="16795">
                  <c:v>44812.982638888891</c:v>
                </c:pt>
                <c:pt idx="16796">
                  <c:v>44812.986111111109</c:v>
                </c:pt>
                <c:pt idx="16797">
                  <c:v>44812.989583333336</c:v>
                </c:pt>
                <c:pt idx="16798">
                  <c:v>44812.993055555555</c:v>
                </c:pt>
                <c:pt idx="16799">
                  <c:v>44812.996527777781</c:v>
                </c:pt>
                <c:pt idx="16800">
                  <c:v>44813</c:v>
                </c:pt>
                <c:pt idx="16801">
                  <c:v>44813.003472222219</c:v>
                </c:pt>
                <c:pt idx="16802">
                  <c:v>44813.006944444445</c:v>
                </c:pt>
                <c:pt idx="16803">
                  <c:v>44813.010416666664</c:v>
                </c:pt>
                <c:pt idx="16804">
                  <c:v>44813.013888888891</c:v>
                </c:pt>
                <c:pt idx="16805">
                  <c:v>44813.017361111109</c:v>
                </c:pt>
                <c:pt idx="16806">
                  <c:v>44813.020833333336</c:v>
                </c:pt>
                <c:pt idx="16807">
                  <c:v>44813.024305555555</c:v>
                </c:pt>
                <c:pt idx="16808">
                  <c:v>44813.027777777781</c:v>
                </c:pt>
                <c:pt idx="16809">
                  <c:v>44813.03125</c:v>
                </c:pt>
                <c:pt idx="16810">
                  <c:v>44813.034722222219</c:v>
                </c:pt>
                <c:pt idx="16811">
                  <c:v>44813.038194444445</c:v>
                </c:pt>
                <c:pt idx="16812">
                  <c:v>44813.041666666664</c:v>
                </c:pt>
                <c:pt idx="16813">
                  <c:v>44813.045138888891</c:v>
                </c:pt>
                <c:pt idx="16814">
                  <c:v>44813.048611111109</c:v>
                </c:pt>
                <c:pt idx="16815">
                  <c:v>44813.052083333336</c:v>
                </c:pt>
                <c:pt idx="16816">
                  <c:v>44813.055555555555</c:v>
                </c:pt>
                <c:pt idx="16817">
                  <c:v>44813.059027777781</c:v>
                </c:pt>
                <c:pt idx="16818">
                  <c:v>44813.0625</c:v>
                </c:pt>
                <c:pt idx="16819">
                  <c:v>44813.065972222219</c:v>
                </c:pt>
                <c:pt idx="16820">
                  <c:v>44813.069444444445</c:v>
                </c:pt>
                <c:pt idx="16821">
                  <c:v>44813.072916666664</c:v>
                </c:pt>
                <c:pt idx="16822">
                  <c:v>44813.076388888891</c:v>
                </c:pt>
                <c:pt idx="16823">
                  <c:v>44813.079861111109</c:v>
                </c:pt>
                <c:pt idx="16824">
                  <c:v>44813.083333333336</c:v>
                </c:pt>
                <c:pt idx="16825">
                  <c:v>44813.086805555555</c:v>
                </c:pt>
                <c:pt idx="16826">
                  <c:v>44813.090277777781</c:v>
                </c:pt>
                <c:pt idx="16827">
                  <c:v>44813.09375</c:v>
                </c:pt>
                <c:pt idx="16828">
                  <c:v>44813.097222222219</c:v>
                </c:pt>
                <c:pt idx="16829">
                  <c:v>44813.100694444445</c:v>
                </c:pt>
                <c:pt idx="16830">
                  <c:v>44813.104166666664</c:v>
                </c:pt>
                <c:pt idx="16831">
                  <c:v>44813.107638888891</c:v>
                </c:pt>
                <c:pt idx="16832">
                  <c:v>44813.111111111109</c:v>
                </c:pt>
                <c:pt idx="16833">
                  <c:v>44813.114583333336</c:v>
                </c:pt>
                <c:pt idx="16834">
                  <c:v>44813.118055555555</c:v>
                </c:pt>
                <c:pt idx="16835">
                  <c:v>44813.121527777781</c:v>
                </c:pt>
                <c:pt idx="16836">
                  <c:v>44813.125</c:v>
                </c:pt>
                <c:pt idx="16837">
                  <c:v>44813.128472222219</c:v>
                </c:pt>
                <c:pt idx="16838">
                  <c:v>44813.131944444445</c:v>
                </c:pt>
                <c:pt idx="16839">
                  <c:v>44813.135416666664</c:v>
                </c:pt>
                <c:pt idx="16840">
                  <c:v>44813.138888888891</c:v>
                </c:pt>
                <c:pt idx="16841">
                  <c:v>44813.142361111109</c:v>
                </c:pt>
                <c:pt idx="16842">
                  <c:v>44813.145833333336</c:v>
                </c:pt>
                <c:pt idx="16843">
                  <c:v>44813.149305555555</c:v>
                </c:pt>
                <c:pt idx="16844">
                  <c:v>44813.152777777781</c:v>
                </c:pt>
                <c:pt idx="16845">
                  <c:v>44813.15625</c:v>
                </c:pt>
                <c:pt idx="16846">
                  <c:v>44813.159722222219</c:v>
                </c:pt>
                <c:pt idx="16847">
                  <c:v>44813.163194444445</c:v>
                </c:pt>
                <c:pt idx="16848">
                  <c:v>44813.166666666664</c:v>
                </c:pt>
                <c:pt idx="16849">
                  <c:v>44813.170138888891</c:v>
                </c:pt>
                <c:pt idx="16850">
                  <c:v>44813.173611111109</c:v>
                </c:pt>
                <c:pt idx="16851">
                  <c:v>44813.177083333336</c:v>
                </c:pt>
                <c:pt idx="16852">
                  <c:v>44813.180555555555</c:v>
                </c:pt>
                <c:pt idx="16853">
                  <c:v>44813.184027777781</c:v>
                </c:pt>
                <c:pt idx="16854">
                  <c:v>44813.1875</c:v>
                </c:pt>
                <c:pt idx="16855">
                  <c:v>44813.190972222219</c:v>
                </c:pt>
                <c:pt idx="16856">
                  <c:v>44813.194444444445</c:v>
                </c:pt>
                <c:pt idx="16857">
                  <c:v>44813.197916666664</c:v>
                </c:pt>
                <c:pt idx="16858">
                  <c:v>44813.201388888891</c:v>
                </c:pt>
                <c:pt idx="16859">
                  <c:v>44813.204861111109</c:v>
                </c:pt>
                <c:pt idx="16860">
                  <c:v>44813.208333333336</c:v>
                </c:pt>
                <c:pt idx="16861">
                  <c:v>44813.211805555555</c:v>
                </c:pt>
                <c:pt idx="16862">
                  <c:v>44813.215277777781</c:v>
                </c:pt>
                <c:pt idx="16863">
                  <c:v>44813.21875</c:v>
                </c:pt>
                <c:pt idx="16864">
                  <c:v>44813.222222222219</c:v>
                </c:pt>
                <c:pt idx="16865">
                  <c:v>44813.225694444445</c:v>
                </c:pt>
                <c:pt idx="16866">
                  <c:v>44813.229166666664</c:v>
                </c:pt>
                <c:pt idx="16867">
                  <c:v>44813.232638888891</c:v>
                </c:pt>
                <c:pt idx="16868">
                  <c:v>44813.236111111109</c:v>
                </c:pt>
                <c:pt idx="16869">
                  <c:v>44813.239583333336</c:v>
                </c:pt>
                <c:pt idx="16870">
                  <c:v>44813.243055555555</c:v>
                </c:pt>
                <c:pt idx="16871">
                  <c:v>44813.246527777781</c:v>
                </c:pt>
                <c:pt idx="16872">
                  <c:v>44813.25</c:v>
                </c:pt>
                <c:pt idx="16873">
                  <c:v>44813.253472222219</c:v>
                </c:pt>
                <c:pt idx="16874">
                  <c:v>44813.256944444445</c:v>
                </c:pt>
                <c:pt idx="16875">
                  <c:v>44813.260416666664</c:v>
                </c:pt>
                <c:pt idx="16876">
                  <c:v>44813.263888888891</c:v>
                </c:pt>
                <c:pt idx="16877">
                  <c:v>44813.267361111109</c:v>
                </c:pt>
                <c:pt idx="16878">
                  <c:v>44813.270833333336</c:v>
                </c:pt>
                <c:pt idx="16879">
                  <c:v>44813.274305555555</c:v>
                </c:pt>
                <c:pt idx="16880">
                  <c:v>44813.277777777781</c:v>
                </c:pt>
                <c:pt idx="16881">
                  <c:v>44813.28125</c:v>
                </c:pt>
                <c:pt idx="16882">
                  <c:v>44813.284722222219</c:v>
                </c:pt>
                <c:pt idx="16883">
                  <c:v>44813.288194444445</c:v>
                </c:pt>
                <c:pt idx="16884">
                  <c:v>44813.291666666664</c:v>
                </c:pt>
                <c:pt idx="16885">
                  <c:v>44813.295138888891</c:v>
                </c:pt>
                <c:pt idx="16886">
                  <c:v>44813.298611111109</c:v>
                </c:pt>
                <c:pt idx="16887">
                  <c:v>44813.302083333336</c:v>
                </c:pt>
                <c:pt idx="16888">
                  <c:v>44813.305555555555</c:v>
                </c:pt>
                <c:pt idx="16889">
                  <c:v>44813.309027777781</c:v>
                </c:pt>
                <c:pt idx="16890">
                  <c:v>44813.3125</c:v>
                </c:pt>
                <c:pt idx="16891">
                  <c:v>44813.315972222219</c:v>
                </c:pt>
                <c:pt idx="16892">
                  <c:v>44813.319444444445</c:v>
                </c:pt>
                <c:pt idx="16893">
                  <c:v>44813.322916666664</c:v>
                </c:pt>
                <c:pt idx="16894">
                  <c:v>44813.326388888891</c:v>
                </c:pt>
                <c:pt idx="16895">
                  <c:v>44813.329861111109</c:v>
                </c:pt>
                <c:pt idx="16896">
                  <c:v>44813.333333333336</c:v>
                </c:pt>
                <c:pt idx="16897">
                  <c:v>44813.336805555555</c:v>
                </c:pt>
                <c:pt idx="16898">
                  <c:v>44813.340277777781</c:v>
                </c:pt>
                <c:pt idx="16899">
                  <c:v>44813.34375</c:v>
                </c:pt>
                <c:pt idx="16900">
                  <c:v>44813.347222222219</c:v>
                </c:pt>
                <c:pt idx="16901">
                  <c:v>44813.350694444445</c:v>
                </c:pt>
                <c:pt idx="16902">
                  <c:v>44813.354166666664</c:v>
                </c:pt>
                <c:pt idx="16903">
                  <c:v>44813.357638888891</c:v>
                </c:pt>
                <c:pt idx="16904">
                  <c:v>44813.361111111109</c:v>
                </c:pt>
                <c:pt idx="16905">
                  <c:v>44813.364583333336</c:v>
                </c:pt>
                <c:pt idx="16906">
                  <c:v>44813.368055555555</c:v>
                </c:pt>
                <c:pt idx="16907">
                  <c:v>44813.371527777781</c:v>
                </c:pt>
                <c:pt idx="16908">
                  <c:v>44813.375</c:v>
                </c:pt>
                <c:pt idx="16909">
                  <c:v>44813.378472222219</c:v>
                </c:pt>
                <c:pt idx="16910">
                  <c:v>44813.381944444445</c:v>
                </c:pt>
                <c:pt idx="16911">
                  <c:v>44813.385416666664</c:v>
                </c:pt>
                <c:pt idx="16912">
                  <c:v>44813.388888888891</c:v>
                </c:pt>
                <c:pt idx="16913">
                  <c:v>44813.392361111109</c:v>
                </c:pt>
                <c:pt idx="16914">
                  <c:v>44813.395833333336</c:v>
                </c:pt>
                <c:pt idx="16915">
                  <c:v>44813.399305555555</c:v>
                </c:pt>
                <c:pt idx="16916">
                  <c:v>44813.402777777781</c:v>
                </c:pt>
                <c:pt idx="16917">
                  <c:v>44813.40625</c:v>
                </c:pt>
                <c:pt idx="16918">
                  <c:v>44813.409722222219</c:v>
                </c:pt>
                <c:pt idx="16919">
                  <c:v>44813.413194444445</c:v>
                </c:pt>
                <c:pt idx="16920">
                  <c:v>44813.416666666664</c:v>
                </c:pt>
                <c:pt idx="16921">
                  <c:v>44813.420138888891</c:v>
                </c:pt>
                <c:pt idx="16922">
                  <c:v>44813.423611111109</c:v>
                </c:pt>
                <c:pt idx="16923">
                  <c:v>44813.427083333336</c:v>
                </c:pt>
                <c:pt idx="16924">
                  <c:v>44813.430555555555</c:v>
                </c:pt>
                <c:pt idx="16925">
                  <c:v>44813.434027777781</c:v>
                </c:pt>
                <c:pt idx="16926">
                  <c:v>44813.4375</c:v>
                </c:pt>
                <c:pt idx="16927">
                  <c:v>44813.440972222219</c:v>
                </c:pt>
                <c:pt idx="16928">
                  <c:v>44813.444444444445</c:v>
                </c:pt>
                <c:pt idx="16929">
                  <c:v>44813.447916666664</c:v>
                </c:pt>
                <c:pt idx="16930">
                  <c:v>44813.451388888891</c:v>
                </c:pt>
                <c:pt idx="16931">
                  <c:v>44813.454861111109</c:v>
                </c:pt>
                <c:pt idx="16932">
                  <c:v>44813.458333333336</c:v>
                </c:pt>
                <c:pt idx="16933">
                  <c:v>44813.461805555555</c:v>
                </c:pt>
                <c:pt idx="16934">
                  <c:v>44813.465277777781</c:v>
                </c:pt>
                <c:pt idx="16935">
                  <c:v>44813.46875</c:v>
                </c:pt>
                <c:pt idx="16936">
                  <c:v>44813.472222222219</c:v>
                </c:pt>
                <c:pt idx="16937">
                  <c:v>44813.475694444445</c:v>
                </c:pt>
                <c:pt idx="16938">
                  <c:v>44813.479166666664</c:v>
                </c:pt>
                <c:pt idx="16939">
                  <c:v>44813.482638888891</c:v>
                </c:pt>
                <c:pt idx="16940">
                  <c:v>44813.486111111109</c:v>
                </c:pt>
                <c:pt idx="16941">
                  <c:v>44813.489583333336</c:v>
                </c:pt>
                <c:pt idx="16942">
                  <c:v>44813.493055555555</c:v>
                </c:pt>
                <c:pt idx="16943">
                  <c:v>44813.496527777781</c:v>
                </c:pt>
                <c:pt idx="16944">
                  <c:v>44813.5</c:v>
                </c:pt>
                <c:pt idx="16945">
                  <c:v>44813.503472222219</c:v>
                </c:pt>
                <c:pt idx="16946">
                  <c:v>44813.506944444445</c:v>
                </c:pt>
                <c:pt idx="16947">
                  <c:v>44813.510416666664</c:v>
                </c:pt>
                <c:pt idx="16948">
                  <c:v>44813.513888888891</c:v>
                </c:pt>
                <c:pt idx="16949">
                  <c:v>44813.517361111109</c:v>
                </c:pt>
                <c:pt idx="16950">
                  <c:v>44813.520833333336</c:v>
                </c:pt>
                <c:pt idx="16951">
                  <c:v>44813.524305555555</c:v>
                </c:pt>
                <c:pt idx="16952">
                  <c:v>44813.527777777781</c:v>
                </c:pt>
                <c:pt idx="16953">
                  <c:v>44813.53125</c:v>
                </c:pt>
                <c:pt idx="16954">
                  <c:v>44813.534722222219</c:v>
                </c:pt>
                <c:pt idx="16955">
                  <c:v>44813.538194444445</c:v>
                </c:pt>
                <c:pt idx="16956">
                  <c:v>44813.541666666664</c:v>
                </c:pt>
                <c:pt idx="16957">
                  <c:v>44813.545138888891</c:v>
                </c:pt>
                <c:pt idx="16958">
                  <c:v>44813.548611111109</c:v>
                </c:pt>
                <c:pt idx="16959">
                  <c:v>44813.552083333336</c:v>
                </c:pt>
                <c:pt idx="16960">
                  <c:v>44813.555555555555</c:v>
                </c:pt>
                <c:pt idx="16961">
                  <c:v>44813.559027777781</c:v>
                </c:pt>
                <c:pt idx="16962">
                  <c:v>44813.5625</c:v>
                </c:pt>
                <c:pt idx="16963">
                  <c:v>44813.565972222219</c:v>
                </c:pt>
                <c:pt idx="16964">
                  <c:v>44813.569444444445</c:v>
                </c:pt>
                <c:pt idx="16965">
                  <c:v>44813.572916666664</c:v>
                </c:pt>
                <c:pt idx="16966">
                  <c:v>44813.576388888891</c:v>
                </c:pt>
                <c:pt idx="16967">
                  <c:v>44813.579861111109</c:v>
                </c:pt>
                <c:pt idx="16968">
                  <c:v>44813.583333333336</c:v>
                </c:pt>
                <c:pt idx="16969">
                  <c:v>44813.586805555555</c:v>
                </c:pt>
                <c:pt idx="16970">
                  <c:v>44813.590277777781</c:v>
                </c:pt>
                <c:pt idx="16971">
                  <c:v>44813.59375</c:v>
                </c:pt>
                <c:pt idx="16972">
                  <c:v>44813.597222222219</c:v>
                </c:pt>
                <c:pt idx="16973">
                  <c:v>44813.600694444445</c:v>
                </c:pt>
                <c:pt idx="16974">
                  <c:v>44813.604166666664</c:v>
                </c:pt>
                <c:pt idx="16975">
                  <c:v>44813.607638888891</c:v>
                </c:pt>
                <c:pt idx="16976">
                  <c:v>44813.611111111109</c:v>
                </c:pt>
                <c:pt idx="16977">
                  <c:v>44813.614583333336</c:v>
                </c:pt>
                <c:pt idx="16978">
                  <c:v>44813.618055555555</c:v>
                </c:pt>
                <c:pt idx="16979">
                  <c:v>44813.621527777781</c:v>
                </c:pt>
                <c:pt idx="16980">
                  <c:v>44813.625</c:v>
                </c:pt>
                <c:pt idx="16981">
                  <c:v>44813.628472222219</c:v>
                </c:pt>
                <c:pt idx="16982">
                  <c:v>44813.631944444445</c:v>
                </c:pt>
                <c:pt idx="16983">
                  <c:v>44813.635416666664</c:v>
                </c:pt>
                <c:pt idx="16984">
                  <c:v>44813.638888888891</c:v>
                </c:pt>
                <c:pt idx="16985">
                  <c:v>44813.642361111109</c:v>
                </c:pt>
                <c:pt idx="16986">
                  <c:v>44813.645833333336</c:v>
                </c:pt>
                <c:pt idx="16987">
                  <c:v>44813.649305555555</c:v>
                </c:pt>
                <c:pt idx="16988">
                  <c:v>44813.652777777781</c:v>
                </c:pt>
                <c:pt idx="16989">
                  <c:v>44813.65625</c:v>
                </c:pt>
                <c:pt idx="16990">
                  <c:v>44813.659722222219</c:v>
                </c:pt>
                <c:pt idx="16991">
                  <c:v>44813.663194444445</c:v>
                </c:pt>
                <c:pt idx="16992">
                  <c:v>44813.666666666664</c:v>
                </c:pt>
                <c:pt idx="16993">
                  <c:v>44813.670138888891</c:v>
                </c:pt>
                <c:pt idx="16994">
                  <c:v>44813.673611111109</c:v>
                </c:pt>
                <c:pt idx="16995">
                  <c:v>44813.677083333336</c:v>
                </c:pt>
                <c:pt idx="16996">
                  <c:v>44813.680555555555</c:v>
                </c:pt>
                <c:pt idx="16997">
                  <c:v>44813.684027777781</c:v>
                </c:pt>
                <c:pt idx="16998">
                  <c:v>44813.6875</c:v>
                </c:pt>
                <c:pt idx="16999">
                  <c:v>44813.690972222219</c:v>
                </c:pt>
                <c:pt idx="17000">
                  <c:v>44813.694444444445</c:v>
                </c:pt>
                <c:pt idx="17001">
                  <c:v>44813.697916666664</c:v>
                </c:pt>
                <c:pt idx="17002">
                  <c:v>44813.701388888891</c:v>
                </c:pt>
                <c:pt idx="17003">
                  <c:v>44813.704861111109</c:v>
                </c:pt>
                <c:pt idx="17004">
                  <c:v>44813.708333333336</c:v>
                </c:pt>
                <c:pt idx="17005">
                  <c:v>44813.711805555555</c:v>
                </c:pt>
                <c:pt idx="17006">
                  <c:v>44813.715277777781</c:v>
                </c:pt>
                <c:pt idx="17007">
                  <c:v>44813.71875</c:v>
                </c:pt>
                <c:pt idx="17008">
                  <c:v>44813.722222222219</c:v>
                </c:pt>
                <c:pt idx="17009">
                  <c:v>44813.725694444445</c:v>
                </c:pt>
                <c:pt idx="17010">
                  <c:v>44813.729166666664</c:v>
                </c:pt>
                <c:pt idx="17011">
                  <c:v>44813.732638888891</c:v>
                </c:pt>
                <c:pt idx="17012">
                  <c:v>44813.736111111109</c:v>
                </c:pt>
                <c:pt idx="17013">
                  <c:v>44813.739583333336</c:v>
                </c:pt>
                <c:pt idx="17014">
                  <c:v>44813.743055555555</c:v>
                </c:pt>
                <c:pt idx="17015">
                  <c:v>44813.746527777781</c:v>
                </c:pt>
                <c:pt idx="17016">
                  <c:v>44813.75</c:v>
                </c:pt>
                <c:pt idx="17017">
                  <c:v>44813.753472222219</c:v>
                </c:pt>
                <c:pt idx="17018">
                  <c:v>44813.756944444445</c:v>
                </c:pt>
                <c:pt idx="17019">
                  <c:v>44813.760416666664</c:v>
                </c:pt>
                <c:pt idx="17020">
                  <c:v>44813.763888888891</c:v>
                </c:pt>
                <c:pt idx="17021">
                  <c:v>44813.767361111109</c:v>
                </c:pt>
                <c:pt idx="17022">
                  <c:v>44813.770833333336</c:v>
                </c:pt>
                <c:pt idx="17023">
                  <c:v>44813.774305555555</c:v>
                </c:pt>
                <c:pt idx="17024">
                  <c:v>44813.777777777781</c:v>
                </c:pt>
                <c:pt idx="17025">
                  <c:v>44813.78125</c:v>
                </c:pt>
                <c:pt idx="17026">
                  <c:v>44813.784722222219</c:v>
                </c:pt>
                <c:pt idx="17027">
                  <c:v>44813.788194444445</c:v>
                </c:pt>
                <c:pt idx="17028">
                  <c:v>44813.791666666664</c:v>
                </c:pt>
                <c:pt idx="17029">
                  <c:v>44813.795138888891</c:v>
                </c:pt>
                <c:pt idx="17030">
                  <c:v>44813.798611111109</c:v>
                </c:pt>
                <c:pt idx="17031">
                  <c:v>44813.802083333336</c:v>
                </c:pt>
                <c:pt idx="17032">
                  <c:v>44813.805555555555</c:v>
                </c:pt>
                <c:pt idx="17033">
                  <c:v>44813.809027777781</c:v>
                </c:pt>
                <c:pt idx="17034">
                  <c:v>44813.8125</c:v>
                </c:pt>
                <c:pt idx="17035">
                  <c:v>44813.815972222219</c:v>
                </c:pt>
                <c:pt idx="17036">
                  <c:v>44813.819444444445</c:v>
                </c:pt>
                <c:pt idx="17037">
                  <c:v>44813.822916666664</c:v>
                </c:pt>
                <c:pt idx="17038">
                  <c:v>44813.826388888891</c:v>
                </c:pt>
                <c:pt idx="17039">
                  <c:v>44813.829861111109</c:v>
                </c:pt>
                <c:pt idx="17040">
                  <c:v>44813.833333333336</c:v>
                </c:pt>
                <c:pt idx="17041">
                  <c:v>44813.836805555555</c:v>
                </c:pt>
                <c:pt idx="17042">
                  <c:v>44813.840277777781</c:v>
                </c:pt>
                <c:pt idx="17043">
                  <c:v>44813.84375</c:v>
                </c:pt>
                <c:pt idx="17044">
                  <c:v>44813.847222222219</c:v>
                </c:pt>
                <c:pt idx="17045">
                  <c:v>44813.850694444445</c:v>
                </c:pt>
                <c:pt idx="17046">
                  <c:v>44813.854166666664</c:v>
                </c:pt>
                <c:pt idx="17047">
                  <c:v>44813.857638888891</c:v>
                </c:pt>
                <c:pt idx="17048">
                  <c:v>44813.861111111109</c:v>
                </c:pt>
                <c:pt idx="17049">
                  <c:v>44813.864583333336</c:v>
                </c:pt>
                <c:pt idx="17050">
                  <c:v>44813.868055555555</c:v>
                </c:pt>
                <c:pt idx="17051">
                  <c:v>44813.871527777781</c:v>
                </c:pt>
                <c:pt idx="17052">
                  <c:v>44813.875</c:v>
                </c:pt>
                <c:pt idx="17053">
                  <c:v>44813.878472222219</c:v>
                </c:pt>
                <c:pt idx="17054">
                  <c:v>44813.881944444445</c:v>
                </c:pt>
                <c:pt idx="17055">
                  <c:v>44813.885416666664</c:v>
                </c:pt>
                <c:pt idx="17056">
                  <c:v>44813.888888888891</c:v>
                </c:pt>
                <c:pt idx="17057">
                  <c:v>44813.892361111109</c:v>
                </c:pt>
                <c:pt idx="17058">
                  <c:v>44813.895833333336</c:v>
                </c:pt>
                <c:pt idx="17059">
                  <c:v>44813.899305555555</c:v>
                </c:pt>
                <c:pt idx="17060">
                  <c:v>44813.902777777781</c:v>
                </c:pt>
                <c:pt idx="17061">
                  <c:v>44813.90625</c:v>
                </c:pt>
                <c:pt idx="17062">
                  <c:v>44813.909722222219</c:v>
                </c:pt>
                <c:pt idx="17063">
                  <c:v>44813.913194444445</c:v>
                </c:pt>
                <c:pt idx="17064">
                  <c:v>44813.916666666664</c:v>
                </c:pt>
                <c:pt idx="17065">
                  <c:v>44813.920138888891</c:v>
                </c:pt>
                <c:pt idx="17066">
                  <c:v>44813.923611111109</c:v>
                </c:pt>
                <c:pt idx="17067">
                  <c:v>44813.927083333336</c:v>
                </c:pt>
                <c:pt idx="17068">
                  <c:v>44813.930555555555</c:v>
                </c:pt>
                <c:pt idx="17069">
                  <c:v>44813.934027777781</c:v>
                </c:pt>
                <c:pt idx="17070">
                  <c:v>44813.9375</c:v>
                </c:pt>
                <c:pt idx="17071">
                  <c:v>44813.940972222219</c:v>
                </c:pt>
                <c:pt idx="17072">
                  <c:v>44813.944444444445</c:v>
                </c:pt>
                <c:pt idx="17073">
                  <c:v>44813.947916666664</c:v>
                </c:pt>
                <c:pt idx="17074">
                  <c:v>44813.951388888891</c:v>
                </c:pt>
                <c:pt idx="17075">
                  <c:v>44813.954861111109</c:v>
                </c:pt>
                <c:pt idx="17076">
                  <c:v>44813.958333333336</c:v>
                </c:pt>
                <c:pt idx="17077">
                  <c:v>44813.961805555555</c:v>
                </c:pt>
                <c:pt idx="17078">
                  <c:v>44813.965277777781</c:v>
                </c:pt>
                <c:pt idx="17079">
                  <c:v>44813.96875</c:v>
                </c:pt>
                <c:pt idx="17080">
                  <c:v>44813.972222222219</c:v>
                </c:pt>
                <c:pt idx="17081">
                  <c:v>44813.975694444445</c:v>
                </c:pt>
                <c:pt idx="17082">
                  <c:v>44813.979166666664</c:v>
                </c:pt>
                <c:pt idx="17083">
                  <c:v>44813.982638888891</c:v>
                </c:pt>
                <c:pt idx="17084">
                  <c:v>44813.986111111109</c:v>
                </c:pt>
                <c:pt idx="17085">
                  <c:v>44813.989583333336</c:v>
                </c:pt>
                <c:pt idx="17086">
                  <c:v>44813.993055555555</c:v>
                </c:pt>
                <c:pt idx="17087">
                  <c:v>44813.996527777781</c:v>
                </c:pt>
                <c:pt idx="17088">
                  <c:v>44814</c:v>
                </c:pt>
                <c:pt idx="17089">
                  <c:v>44814.003472222219</c:v>
                </c:pt>
                <c:pt idx="17090">
                  <c:v>44814.006944444445</c:v>
                </c:pt>
                <c:pt idx="17091">
                  <c:v>44814.010416666664</c:v>
                </c:pt>
                <c:pt idx="17092">
                  <c:v>44814.013888888891</c:v>
                </c:pt>
                <c:pt idx="17093">
                  <c:v>44814.017361111109</c:v>
                </c:pt>
                <c:pt idx="17094">
                  <c:v>44814.020833333336</c:v>
                </c:pt>
                <c:pt idx="17095">
                  <c:v>44814.024305555555</c:v>
                </c:pt>
                <c:pt idx="17096">
                  <c:v>44814.027777777781</c:v>
                </c:pt>
                <c:pt idx="17097">
                  <c:v>44814.03125</c:v>
                </c:pt>
                <c:pt idx="17098">
                  <c:v>44814.034722222219</c:v>
                </c:pt>
                <c:pt idx="17099">
                  <c:v>44814.038194444445</c:v>
                </c:pt>
                <c:pt idx="17100">
                  <c:v>44814.041666666664</c:v>
                </c:pt>
                <c:pt idx="17101">
                  <c:v>44814.045138888891</c:v>
                </c:pt>
                <c:pt idx="17102">
                  <c:v>44814.048611111109</c:v>
                </c:pt>
                <c:pt idx="17103">
                  <c:v>44814.052083333336</c:v>
                </c:pt>
                <c:pt idx="17104">
                  <c:v>44814.055555555555</c:v>
                </c:pt>
                <c:pt idx="17105">
                  <c:v>44814.059027777781</c:v>
                </c:pt>
                <c:pt idx="17106">
                  <c:v>44814.0625</c:v>
                </c:pt>
                <c:pt idx="17107">
                  <c:v>44814.065972222219</c:v>
                </c:pt>
                <c:pt idx="17108">
                  <c:v>44814.069444444445</c:v>
                </c:pt>
                <c:pt idx="17109">
                  <c:v>44814.072916666664</c:v>
                </c:pt>
                <c:pt idx="17110">
                  <c:v>44814.076388888891</c:v>
                </c:pt>
                <c:pt idx="17111">
                  <c:v>44814.079861111109</c:v>
                </c:pt>
                <c:pt idx="17112">
                  <c:v>44814.083333333336</c:v>
                </c:pt>
                <c:pt idx="17113">
                  <c:v>44814.086805555555</c:v>
                </c:pt>
                <c:pt idx="17114">
                  <c:v>44814.090277777781</c:v>
                </c:pt>
                <c:pt idx="17115">
                  <c:v>44814.09375</c:v>
                </c:pt>
                <c:pt idx="17116">
                  <c:v>44814.097222222219</c:v>
                </c:pt>
                <c:pt idx="17117">
                  <c:v>44814.100694444445</c:v>
                </c:pt>
                <c:pt idx="17118">
                  <c:v>44814.104166666664</c:v>
                </c:pt>
                <c:pt idx="17119">
                  <c:v>44814.107638888891</c:v>
                </c:pt>
                <c:pt idx="17120">
                  <c:v>44814.111111111109</c:v>
                </c:pt>
                <c:pt idx="17121">
                  <c:v>44814.114583333336</c:v>
                </c:pt>
                <c:pt idx="17122">
                  <c:v>44814.118055555555</c:v>
                </c:pt>
                <c:pt idx="17123">
                  <c:v>44814.121527777781</c:v>
                </c:pt>
                <c:pt idx="17124">
                  <c:v>44814.125</c:v>
                </c:pt>
                <c:pt idx="17125">
                  <c:v>44814.128472222219</c:v>
                </c:pt>
                <c:pt idx="17126">
                  <c:v>44814.131944444445</c:v>
                </c:pt>
                <c:pt idx="17127">
                  <c:v>44814.135416666664</c:v>
                </c:pt>
                <c:pt idx="17128">
                  <c:v>44814.138888888891</c:v>
                </c:pt>
                <c:pt idx="17129">
                  <c:v>44814.142361111109</c:v>
                </c:pt>
                <c:pt idx="17130">
                  <c:v>44814.145833333336</c:v>
                </c:pt>
                <c:pt idx="17131">
                  <c:v>44814.149305555555</c:v>
                </c:pt>
                <c:pt idx="17132">
                  <c:v>44814.152777777781</c:v>
                </c:pt>
                <c:pt idx="17133">
                  <c:v>44814.15625</c:v>
                </c:pt>
                <c:pt idx="17134">
                  <c:v>44814.159722222219</c:v>
                </c:pt>
                <c:pt idx="17135">
                  <c:v>44814.163194444445</c:v>
                </c:pt>
                <c:pt idx="17136">
                  <c:v>44814.166666666664</c:v>
                </c:pt>
                <c:pt idx="17137">
                  <c:v>44814.170138888891</c:v>
                </c:pt>
                <c:pt idx="17138">
                  <c:v>44814.173611111109</c:v>
                </c:pt>
                <c:pt idx="17139">
                  <c:v>44814.177083333336</c:v>
                </c:pt>
                <c:pt idx="17140">
                  <c:v>44814.180555555555</c:v>
                </c:pt>
                <c:pt idx="17141">
                  <c:v>44814.184027777781</c:v>
                </c:pt>
                <c:pt idx="17142">
                  <c:v>44814.1875</c:v>
                </c:pt>
                <c:pt idx="17143">
                  <c:v>44814.190972222219</c:v>
                </c:pt>
                <c:pt idx="17144">
                  <c:v>44814.194444444445</c:v>
                </c:pt>
                <c:pt idx="17145">
                  <c:v>44814.197916666664</c:v>
                </c:pt>
                <c:pt idx="17146">
                  <c:v>44814.201388888891</c:v>
                </c:pt>
                <c:pt idx="17147">
                  <c:v>44814.204861111109</c:v>
                </c:pt>
                <c:pt idx="17148">
                  <c:v>44814.208333333336</c:v>
                </c:pt>
                <c:pt idx="17149">
                  <c:v>44814.211805555555</c:v>
                </c:pt>
                <c:pt idx="17150">
                  <c:v>44814.215277777781</c:v>
                </c:pt>
                <c:pt idx="17151">
                  <c:v>44814.21875</c:v>
                </c:pt>
                <c:pt idx="17152">
                  <c:v>44814.222222222219</c:v>
                </c:pt>
                <c:pt idx="17153">
                  <c:v>44814.225694444445</c:v>
                </c:pt>
                <c:pt idx="17154">
                  <c:v>44814.229166666664</c:v>
                </c:pt>
                <c:pt idx="17155">
                  <c:v>44814.232638888891</c:v>
                </c:pt>
                <c:pt idx="17156">
                  <c:v>44814.236111111109</c:v>
                </c:pt>
                <c:pt idx="17157">
                  <c:v>44814.239583333336</c:v>
                </c:pt>
                <c:pt idx="17158">
                  <c:v>44814.243055555555</c:v>
                </c:pt>
                <c:pt idx="17159">
                  <c:v>44814.246527777781</c:v>
                </c:pt>
                <c:pt idx="17160">
                  <c:v>44814.25</c:v>
                </c:pt>
                <c:pt idx="17161">
                  <c:v>44814.253472222219</c:v>
                </c:pt>
                <c:pt idx="17162">
                  <c:v>44814.256944444445</c:v>
                </c:pt>
                <c:pt idx="17163">
                  <c:v>44814.260416666664</c:v>
                </c:pt>
                <c:pt idx="17164">
                  <c:v>44814.263888888891</c:v>
                </c:pt>
                <c:pt idx="17165">
                  <c:v>44814.267361111109</c:v>
                </c:pt>
                <c:pt idx="17166">
                  <c:v>44814.270833333336</c:v>
                </c:pt>
                <c:pt idx="17167">
                  <c:v>44814.274305555555</c:v>
                </c:pt>
                <c:pt idx="17168">
                  <c:v>44814.277777777781</c:v>
                </c:pt>
                <c:pt idx="17169">
                  <c:v>44814.28125</c:v>
                </c:pt>
                <c:pt idx="17170">
                  <c:v>44814.284722222219</c:v>
                </c:pt>
                <c:pt idx="17171">
                  <c:v>44814.288194444445</c:v>
                </c:pt>
                <c:pt idx="17172">
                  <c:v>44814.291666666664</c:v>
                </c:pt>
                <c:pt idx="17173">
                  <c:v>44814.295138888891</c:v>
                </c:pt>
                <c:pt idx="17174">
                  <c:v>44814.298611111109</c:v>
                </c:pt>
                <c:pt idx="17175">
                  <c:v>44814.302083333336</c:v>
                </c:pt>
                <c:pt idx="17176">
                  <c:v>44814.305555555555</c:v>
                </c:pt>
                <c:pt idx="17177">
                  <c:v>44814.309027777781</c:v>
                </c:pt>
                <c:pt idx="17178">
                  <c:v>44814.3125</c:v>
                </c:pt>
                <c:pt idx="17179">
                  <c:v>44814.315972222219</c:v>
                </c:pt>
                <c:pt idx="17180">
                  <c:v>44814.319444444445</c:v>
                </c:pt>
                <c:pt idx="17181">
                  <c:v>44814.322916666664</c:v>
                </c:pt>
                <c:pt idx="17182">
                  <c:v>44814.326388888891</c:v>
                </c:pt>
                <c:pt idx="17183">
                  <c:v>44814.329861111109</c:v>
                </c:pt>
                <c:pt idx="17184">
                  <c:v>44814.333333333336</c:v>
                </c:pt>
                <c:pt idx="17185">
                  <c:v>44814.336805555555</c:v>
                </c:pt>
                <c:pt idx="17186">
                  <c:v>44814.340277777781</c:v>
                </c:pt>
                <c:pt idx="17187">
                  <c:v>44814.34375</c:v>
                </c:pt>
                <c:pt idx="17188">
                  <c:v>44814.347222222219</c:v>
                </c:pt>
                <c:pt idx="17189">
                  <c:v>44814.350694444445</c:v>
                </c:pt>
                <c:pt idx="17190">
                  <c:v>44814.354166666664</c:v>
                </c:pt>
                <c:pt idx="17191">
                  <c:v>44814.357638888891</c:v>
                </c:pt>
                <c:pt idx="17192">
                  <c:v>44814.361111111109</c:v>
                </c:pt>
                <c:pt idx="17193">
                  <c:v>44814.364583333336</c:v>
                </c:pt>
                <c:pt idx="17194">
                  <c:v>44814.368055555555</c:v>
                </c:pt>
                <c:pt idx="17195">
                  <c:v>44814.371527777781</c:v>
                </c:pt>
                <c:pt idx="17196">
                  <c:v>44814.375</c:v>
                </c:pt>
                <c:pt idx="17197">
                  <c:v>44814.378472222219</c:v>
                </c:pt>
                <c:pt idx="17198">
                  <c:v>44814.381944444445</c:v>
                </c:pt>
                <c:pt idx="17199">
                  <c:v>44814.385416666664</c:v>
                </c:pt>
                <c:pt idx="17200">
                  <c:v>44814.388888888891</c:v>
                </c:pt>
                <c:pt idx="17201">
                  <c:v>44814.392361111109</c:v>
                </c:pt>
                <c:pt idx="17202">
                  <c:v>44814.395833333336</c:v>
                </c:pt>
                <c:pt idx="17203">
                  <c:v>44814.399305555555</c:v>
                </c:pt>
                <c:pt idx="17204">
                  <c:v>44814.402777777781</c:v>
                </c:pt>
                <c:pt idx="17205">
                  <c:v>44814.40625</c:v>
                </c:pt>
                <c:pt idx="17206">
                  <c:v>44814.409722222219</c:v>
                </c:pt>
                <c:pt idx="17207">
                  <c:v>44814.413194444445</c:v>
                </c:pt>
                <c:pt idx="17208">
                  <c:v>44814.416666666664</c:v>
                </c:pt>
                <c:pt idx="17209">
                  <c:v>44814.420138888891</c:v>
                </c:pt>
                <c:pt idx="17210">
                  <c:v>44814.423611111109</c:v>
                </c:pt>
                <c:pt idx="17211">
                  <c:v>44814.427083333336</c:v>
                </c:pt>
                <c:pt idx="17212">
                  <c:v>44814.430555555555</c:v>
                </c:pt>
                <c:pt idx="17213">
                  <c:v>44814.434027777781</c:v>
                </c:pt>
                <c:pt idx="17214">
                  <c:v>44814.4375</c:v>
                </c:pt>
                <c:pt idx="17215">
                  <c:v>44814.440972222219</c:v>
                </c:pt>
                <c:pt idx="17216">
                  <c:v>44814.444444444445</c:v>
                </c:pt>
                <c:pt idx="17217">
                  <c:v>44814.447916666664</c:v>
                </c:pt>
                <c:pt idx="17218">
                  <c:v>44814.451388888891</c:v>
                </c:pt>
                <c:pt idx="17219">
                  <c:v>44814.454861111109</c:v>
                </c:pt>
                <c:pt idx="17220">
                  <c:v>44814.458333333336</c:v>
                </c:pt>
                <c:pt idx="17221">
                  <c:v>44814.461805555555</c:v>
                </c:pt>
                <c:pt idx="17222">
                  <c:v>44814.465277777781</c:v>
                </c:pt>
                <c:pt idx="17223">
                  <c:v>44814.46875</c:v>
                </c:pt>
                <c:pt idx="17224">
                  <c:v>44814.472222222219</c:v>
                </c:pt>
                <c:pt idx="17225">
                  <c:v>44814.475694444445</c:v>
                </c:pt>
                <c:pt idx="17226">
                  <c:v>44814.479166666664</c:v>
                </c:pt>
                <c:pt idx="17227">
                  <c:v>44814.482638888891</c:v>
                </c:pt>
                <c:pt idx="17228">
                  <c:v>44814.486111111109</c:v>
                </c:pt>
                <c:pt idx="17229">
                  <c:v>44814.489583333336</c:v>
                </c:pt>
                <c:pt idx="17230">
                  <c:v>44814.493055555555</c:v>
                </c:pt>
                <c:pt idx="17231">
                  <c:v>44814.496527777781</c:v>
                </c:pt>
                <c:pt idx="17232">
                  <c:v>44814.5</c:v>
                </c:pt>
                <c:pt idx="17233">
                  <c:v>44814.503472222219</c:v>
                </c:pt>
                <c:pt idx="17234">
                  <c:v>44814.506944444445</c:v>
                </c:pt>
                <c:pt idx="17235">
                  <c:v>44814.510416666664</c:v>
                </c:pt>
                <c:pt idx="17236">
                  <c:v>44814.513888888891</c:v>
                </c:pt>
                <c:pt idx="17237">
                  <c:v>44814.517361111109</c:v>
                </c:pt>
                <c:pt idx="17238">
                  <c:v>44814.520833333336</c:v>
                </c:pt>
                <c:pt idx="17239">
                  <c:v>44814.524305555555</c:v>
                </c:pt>
                <c:pt idx="17240">
                  <c:v>44814.527777777781</c:v>
                </c:pt>
                <c:pt idx="17241">
                  <c:v>44814.53125</c:v>
                </c:pt>
                <c:pt idx="17242">
                  <c:v>44814.534722222219</c:v>
                </c:pt>
                <c:pt idx="17243">
                  <c:v>44814.538194444445</c:v>
                </c:pt>
                <c:pt idx="17244">
                  <c:v>44814.541666666664</c:v>
                </c:pt>
                <c:pt idx="17245">
                  <c:v>44814.545138888891</c:v>
                </c:pt>
                <c:pt idx="17246">
                  <c:v>44814.548611111109</c:v>
                </c:pt>
                <c:pt idx="17247">
                  <c:v>44814.552083333336</c:v>
                </c:pt>
                <c:pt idx="17248">
                  <c:v>44814.555555555555</c:v>
                </c:pt>
                <c:pt idx="17249">
                  <c:v>44814.559027777781</c:v>
                </c:pt>
                <c:pt idx="17250">
                  <c:v>44814.5625</c:v>
                </c:pt>
                <c:pt idx="17251">
                  <c:v>44814.565972222219</c:v>
                </c:pt>
                <c:pt idx="17252">
                  <c:v>44814.569444444445</c:v>
                </c:pt>
                <c:pt idx="17253">
                  <c:v>44814.572916666664</c:v>
                </c:pt>
                <c:pt idx="17254">
                  <c:v>44814.576388888891</c:v>
                </c:pt>
                <c:pt idx="17255">
                  <c:v>44814.579861111109</c:v>
                </c:pt>
                <c:pt idx="17256">
                  <c:v>44814.583333333336</c:v>
                </c:pt>
                <c:pt idx="17257">
                  <c:v>44814.586805555555</c:v>
                </c:pt>
                <c:pt idx="17258">
                  <c:v>44814.590277777781</c:v>
                </c:pt>
                <c:pt idx="17259">
                  <c:v>44814.59375</c:v>
                </c:pt>
                <c:pt idx="17260">
                  <c:v>44814.597222222219</c:v>
                </c:pt>
                <c:pt idx="17261">
                  <c:v>44814.600694444445</c:v>
                </c:pt>
                <c:pt idx="17262">
                  <c:v>44814.604166666664</c:v>
                </c:pt>
                <c:pt idx="17263">
                  <c:v>44814.607638888891</c:v>
                </c:pt>
                <c:pt idx="17264">
                  <c:v>44814.611111111109</c:v>
                </c:pt>
                <c:pt idx="17265">
                  <c:v>44814.614583333336</c:v>
                </c:pt>
                <c:pt idx="17266">
                  <c:v>44814.618055555555</c:v>
                </c:pt>
                <c:pt idx="17267">
                  <c:v>44814.621527777781</c:v>
                </c:pt>
                <c:pt idx="17268">
                  <c:v>44814.625</c:v>
                </c:pt>
                <c:pt idx="17269">
                  <c:v>44814.628472222219</c:v>
                </c:pt>
                <c:pt idx="17270">
                  <c:v>44814.631944444445</c:v>
                </c:pt>
                <c:pt idx="17271">
                  <c:v>44814.635416666664</c:v>
                </c:pt>
                <c:pt idx="17272">
                  <c:v>44814.638888888891</c:v>
                </c:pt>
                <c:pt idx="17273">
                  <c:v>44814.642361111109</c:v>
                </c:pt>
                <c:pt idx="17274">
                  <c:v>44814.645833333336</c:v>
                </c:pt>
                <c:pt idx="17275">
                  <c:v>44814.649305555555</c:v>
                </c:pt>
                <c:pt idx="17276">
                  <c:v>44814.652777777781</c:v>
                </c:pt>
                <c:pt idx="17277">
                  <c:v>44814.65625</c:v>
                </c:pt>
                <c:pt idx="17278">
                  <c:v>44814.659722222219</c:v>
                </c:pt>
                <c:pt idx="17279">
                  <c:v>44814.663194444445</c:v>
                </c:pt>
                <c:pt idx="17280">
                  <c:v>44814.666666666664</c:v>
                </c:pt>
                <c:pt idx="17281">
                  <c:v>44814.670138888891</c:v>
                </c:pt>
                <c:pt idx="17282">
                  <c:v>44814.673611111109</c:v>
                </c:pt>
                <c:pt idx="17283">
                  <c:v>44814.677083333336</c:v>
                </c:pt>
                <c:pt idx="17284">
                  <c:v>44814.680555555555</c:v>
                </c:pt>
                <c:pt idx="17285">
                  <c:v>44814.684027777781</c:v>
                </c:pt>
                <c:pt idx="17286">
                  <c:v>44814.6875</c:v>
                </c:pt>
                <c:pt idx="17287">
                  <c:v>44814.690972222219</c:v>
                </c:pt>
                <c:pt idx="17288">
                  <c:v>44814.694444444445</c:v>
                </c:pt>
                <c:pt idx="17289">
                  <c:v>44814.697916666664</c:v>
                </c:pt>
                <c:pt idx="17290">
                  <c:v>44814.701388888891</c:v>
                </c:pt>
                <c:pt idx="17291">
                  <c:v>44814.704861111109</c:v>
                </c:pt>
                <c:pt idx="17292">
                  <c:v>44814.708333333336</c:v>
                </c:pt>
                <c:pt idx="17293">
                  <c:v>44814.711805555555</c:v>
                </c:pt>
                <c:pt idx="17294">
                  <c:v>44814.715277777781</c:v>
                </c:pt>
                <c:pt idx="17295">
                  <c:v>44814.71875</c:v>
                </c:pt>
                <c:pt idx="17296">
                  <c:v>44814.722222222219</c:v>
                </c:pt>
                <c:pt idx="17297">
                  <c:v>44814.725694444445</c:v>
                </c:pt>
                <c:pt idx="17298">
                  <c:v>44814.729166666664</c:v>
                </c:pt>
                <c:pt idx="17299">
                  <c:v>44814.732638888891</c:v>
                </c:pt>
                <c:pt idx="17300">
                  <c:v>44814.736111111109</c:v>
                </c:pt>
                <c:pt idx="17301">
                  <c:v>44814.739583333336</c:v>
                </c:pt>
                <c:pt idx="17302">
                  <c:v>44814.743055555555</c:v>
                </c:pt>
                <c:pt idx="17303">
                  <c:v>44814.746527777781</c:v>
                </c:pt>
                <c:pt idx="17304">
                  <c:v>44814.75</c:v>
                </c:pt>
                <c:pt idx="17305">
                  <c:v>44814.753472222219</c:v>
                </c:pt>
                <c:pt idx="17306">
                  <c:v>44814.756944444445</c:v>
                </c:pt>
                <c:pt idx="17307">
                  <c:v>44814.760416666664</c:v>
                </c:pt>
                <c:pt idx="17308">
                  <c:v>44814.763888888891</c:v>
                </c:pt>
                <c:pt idx="17309">
                  <c:v>44814.767361111109</c:v>
                </c:pt>
                <c:pt idx="17310">
                  <c:v>44814.770833333336</c:v>
                </c:pt>
                <c:pt idx="17311">
                  <c:v>44814.774305555555</c:v>
                </c:pt>
                <c:pt idx="17312">
                  <c:v>44814.777777777781</c:v>
                </c:pt>
                <c:pt idx="17313">
                  <c:v>44814.78125</c:v>
                </c:pt>
                <c:pt idx="17314">
                  <c:v>44814.784722222219</c:v>
                </c:pt>
                <c:pt idx="17315">
                  <c:v>44814.788194444445</c:v>
                </c:pt>
                <c:pt idx="17316">
                  <c:v>44814.791666666664</c:v>
                </c:pt>
                <c:pt idx="17317">
                  <c:v>44814.795138888891</c:v>
                </c:pt>
                <c:pt idx="17318">
                  <c:v>44814.798611111109</c:v>
                </c:pt>
                <c:pt idx="17319">
                  <c:v>44814.802083333336</c:v>
                </c:pt>
                <c:pt idx="17320">
                  <c:v>44814.805555555555</c:v>
                </c:pt>
                <c:pt idx="17321">
                  <c:v>44814.809027777781</c:v>
                </c:pt>
                <c:pt idx="17322">
                  <c:v>44814.8125</c:v>
                </c:pt>
                <c:pt idx="17323">
                  <c:v>44814.815972222219</c:v>
                </c:pt>
                <c:pt idx="17324">
                  <c:v>44814.819444444445</c:v>
                </c:pt>
                <c:pt idx="17325">
                  <c:v>44814.822916666664</c:v>
                </c:pt>
                <c:pt idx="17326">
                  <c:v>44814.826388888891</c:v>
                </c:pt>
                <c:pt idx="17327">
                  <c:v>44814.829861111109</c:v>
                </c:pt>
                <c:pt idx="17328">
                  <c:v>44814.833333333336</c:v>
                </c:pt>
                <c:pt idx="17329">
                  <c:v>44814.836805555555</c:v>
                </c:pt>
                <c:pt idx="17330">
                  <c:v>44814.840277777781</c:v>
                </c:pt>
                <c:pt idx="17331">
                  <c:v>44814.84375</c:v>
                </c:pt>
                <c:pt idx="17332">
                  <c:v>44814.847222222219</c:v>
                </c:pt>
                <c:pt idx="17333">
                  <c:v>44814.850694444445</c:v>
                </c:pt>
                <c:pt idx="17334">
                  <c:v>44814.854166666664</c:v>
                </c:pt>
                <c:pt idx="17335">
                  <c:v>44814.857638888891</c:v>
                </c:pt>
                <c:pt idx="17336">
                  <c:v>44814.861111111109</c:v>
                </c:pt>
                <c:pt idx="17337">
                  <c:v>44814.864583333336</c:v>
                </c:pt>
                <c:pt idx="17338">
                  <c:v>44814.868055555555</c:v>
                </c:pt>
                <c:pt idx="17339">
                  <c:v>44814.871527777781</c:v>
                </c:pt>
                <c:pt idx="17340">
                  <c:v>44814.875</c:v>
                </c:pt>
                <c:pt idx="17341">
                  <c:v>44814.878472222219</c:v>
                </c:pt>
                <c:pt idx="17342">
                  <c:v>44814.881944444445</c:v>
                </c:pt>
                <c:pt idx="17343">
                  <c:v>44814.885416666664</c:v>
                </c:pt>
                <c:pt idx="17344">
                  <c:v>44814.888888888891</c:v>
                </c:pt>
                <c:pt idx="17345">
                  <c:v>44814.892361111109</c:v>
                </c:pt>
                <c:pt idx="17346">
                  <c:v>44814.895833333336</c:v>
                </c:pt>
                <c:pt idx="17347">
                  <c:v>44814.899305555555</c:v>
                </c:pt>
                <c:pt idx="17348">
                  <c:v>44814.902777777781</c:v>
                </c:pt>
                <c:pt idx="17349">
                  <c:v>44814.90625</c:v>
                </c:pt>
                <c:pt idx="17350">
                  <c:v>44814.909722222219</c:v>
                </c:pt>
                <c:pt idx="17351">
                  <c:v>44814.913194444445</c:v>
                </c:pt>
                <c:pt idx="17352">
                  <c:v>44814.916666666664</c:v>
                </c:pt>
                <c:pt idx="17353">
                  <c:v>44814.920138888891</c:v>
                </c:pt>
                <c:pt idx="17354">
                  <c:v>44814.923611111109</c:v>
                </c:pt>
                <c:pt idx="17355">
                  <c:v>44814.927083333336</c:v>
                </c:pt>
                <c:pt idx="17356">
                  <c:v>44814.930555555555</c:v>
                </c:pt>
                <c:pt idx="17357">
                  <c:v>44814.934027777781</c:v>
                </c:pt>
                <c:pt idx="17358">
                  <c:v>44814.9375</c:v>
                </c:pt>
                <c:pt idx="17359">
                  <c:v>44814.940972222219</c:v>
                </c:pt>
                <c:pt idx="17360">
                  <c:v>44814.944444444445</c:v>
                </c:pt>
                <c:pt idx="17361">
                  <c:v>44814.947916666664</c:v>
                </c:pt>
                <c:pt idx="17362">
                  <c:v>44814.951388888891</c:v>
                </c:pt>
                <c:pt idx="17363">
                  <c:v>44814.954861111109</c:v>
                </c:pt>
                <c:pt idx="17364">
                  <c:v>44814.958333333336</c:v>
                </c:pt>
                <c:pt idx="17365">
                  <c:v>44814.961805555555</c:v>
                </c:pt>
                <c:pt idx="17366">
                  <c:v>44814.965277777781</c:v>
                </c:pt>
                <c:pt idx="17367">
                  <c:v>44814.96875</c:v>
                </c:pt>
                <c:pt idx="17368">
                  <c:v>44814.972222222219</c:v>
                </c:pt>
                <c:pt idx="17369">
                  <c:v>44814.975694444445</c:v>
                </c:pt>
                <c:pt idx="17370">
                  <c:v>44814.979166666664</c:v>
                </c:pt>
                <c:pt idx="17371">
                  <c:v>44814.982638888891</c:v>
                </c:pt>
                <c:pt idx="17372">
                  <c:v>44814.986111111109</c:v>
                </c:pt>
                <c:pt idx="17373">
                  <c:v>44814.989583333336</c:v>
                </c:pt>
                <c:pt idx="17374">
                  <c:v>44814.993055555555</c:v>
                </c:pt>
                <c:pt idx="17375">
                  <c:v>44814.996527777781</c:v>
                </c:pt>
                <c:pt idx="17376">
                  <c:v>44815</c:v>
                </c:pt>
                <c:pt idx="17377">
                  <c:v>44815.003472222219</c:v>
                </c:pt>
                <c:pt idx="17378">
                  <c:v>44815.006944444445</c:v>
                </c:pt>
                <c:pt idx="17379">
                  <c:v>44815.010416666664</c:v>
                </c:pt>
                <c:pt idx="17380">
                  <c:v>44815.013888888891</c:v>
                </c:pt>
                <c:pt idx="17381">
                  <c:v>44815.017361111109</c:v>
                </c:pt>
                <c:pt idx="17382">
                  <c:v>44815.020833333336</c:v>
                </c:pt>
                <c:pt idx="17383">
                  <c:v>44815.024305555555</c:v>
                </c:pt>
                <c:pt idx="17384">
                  <c:v>44815.027777777781</c:v>
                </c:pt>
                <c:pt idx="17385">
                  <c:v>44815.03125</c:v>
                </c:pt>
                <c:pt idx="17386">
                  <c:v>44815.034722222219</c:v>
                </c:pt>
                <c:pt idx="17387">
                  <c:v>44815.038194444445</c:v>
                </c:pt>
                <c:pt idx="17388">
                  <c:v>44815.041666666664</c:v>
                </c:pt>
                <c:pt idx="17389">
                  <c:v>44815.045138888891</c:v>
                </c:pt>
                <c:pt idx="17390">
                  <c:v>44815.048611111109</c:v>
                </c:pt>
                <c:pt idx="17391">
                  <c:v>44815.052083333336</c:v>
                </c:pt>
                <c:pt idx="17392">
                  <c:v>44815.055555555555</c:v>
                </c:pt>
                <c:pt idx="17393">
                  <c:v>44815.059027777781</c:v>
                </c:pt>
                <c:pt idx="17394">
                  <c:v>44815.0625</c:v>
                </c:pt>
                <c:pt idx="17395">
                  <c:v>44815.065972222219</c:v>
                </c:pt>
                <c:pt idx="17396">
                  <c:v>44815.069444444445</c:v>
                </c:pt>
                <c:pt idx="17397">
                  <c:v>44815.072916666664</c:v>
                </c:pt>
                <c:pt idx="17398">
                  <c:v>44815.076388888891</c:v>
                </c:pt>
                <c:pt idx="17399">
                  <c:v>44815.079861111109</c:v>
                </c:pt>
                <c:pt idx="17400">
                  <c:v>44815.083333333336</c:v>
                </c:pt>
                <c:pt idx="17401">
                  <c:v>44815.086805555555</c:v>
                </c:pt>
                <c:pt idx="17402">
                  <c:v>44815.090277777781</c:v>
                </c:pt>
                <c:pt idx="17403">
                  <c:v>44815.09375</c:v>
                </c:pt>
                <c:pt idx="17404">
                  <c:v>44815.097222222219</c:v>
                </c:pt>
                <c:pt idx="17405">
                  <c:v>44815.100694444445</c:v>
                </c:pt>
                <c:pt idx="17406">
                  <c:v>44815.104166666664</c:v>
                </c:pt>
                <c:pt idx="17407">
                  <c:v>44815.107638888891</c:v>
                </c:pt>
                <c:pt idx="17408">
                  <c:v>44815.111111111109</c:v>
                </c:pt>
                <c:pt idx="17409">
                  <c:v>44815.114583333336</c:v>
                </c:pt>
                <c:pt idx="17410">
                  <c:v>44815.118055555555</c:v>
                </c:pt>
                <c:pt idx="17411">
                  <c:v>44815.121527777781</c:v>
                </c:pt>
                <c:pt idx="17412">
                  <c:v>44815.125</c:v>
                </c:pt>
                <c:pt idx="17413">
                  <c:v>44815.128472222219</c:v>
                </c:pt>
                <c:pt idx="17414">
                  <c:v>44815.131944444445</c:v>
                </c:pt>
                <c:pt idx="17415">
                  <c:v>44815.135416666664</c:v>
                </c:pt>
                <c:pt idx="17416">
                  <c:v>44815.138888888891</c:v>
                </c:pt>
                <c:pt idx="17417">
                  <c:v>44815.142361111109</c:v>
                </c:pt>
                <c:pt idx="17418">
                  <c:v>44815.145833333336</c:v>
                </c:pt>
                <c:pt idx="17419">
                  <c:v>44815.149305555555</c:v>
                </c:pt>
                <c:pt idx="17420">
                  <c:v>44815.152777777781</c:v>
                </c:pt>
                <c:pt idx="17421">
                  <c:v>44815.15625</c:v>
                </c:pt>
                <c:pt idx="17422">
                  <c:v>44815.159722222219</c:v>
                </c:pt>
                <c:pt idx="17423">
                  <c:v>44815.163194444445</c:v>
                </c:pt>
                <c:pt idx="17424">
                  <c:v>44815.166666666664</c:v>
                </c:pt>
                <c:pt idx="17425">
                  <c:v>44815.170138888891</c:v>
                </c:pt>
                <c:pt idx="17426">
                  <c:v>44815.173611111109</c:v>
                </c:pt>
                <c:pt idx="17427">
                  <c:v>44815.177083333336</c:v>
                </c:pt>
                <c:pt idx="17428">
                  <c:v>44815.180555555555</c:v>
                </c:pt>
                <c:pt idx="17429">
                  <c:v>44815.184027777781</c:v>
                </c:pt>
                <c:pt idx="17430">
                  <c:v>44815.1875</c:v>
                </c:pt>
                <c:pt idx="17431">
                  <c:v>44815.190972222219</c:v>
                </c:pt>
                <c:pt idx="17432">
                  <c:v>44815.194444444445</c:v>
                </c:pt>
                <c:pt idx="17433">
                  <c:v>44815.197916666664</c:v>
                </c:pt>
                <c:pt idx="17434">
                  <c:v>44815.201388888891</c:v>
                </c:pt>
                <c:pt idx="17435">
                  <c:v>44815.204861111109</c:v>
                </c:pt>
                <c:pt idx="17436">
                  <c:v>44815.208333333336</c:v>
                </c:pt>
                <c:pt idx="17437">
                  <c:v>44815.211805555555</c:v>
                </c:pt>
                <c:pt idx="17438">
                  <c:v>44815.215277777781</c:v>
                </c:pt>
                <c:pt idx="17439">
                  <c:v>44815.21875</c:v>
                </c:pt>
                <c:pt idx="17440">
                  <c:v>44815.222222222219</c:v>
                </c:pt>
                <c:pt idx="17441">
                  <c:v>44815.225694444445</c:v>
                </c:pt>
                <c:pt idx="17442">
                  <c:v>44815.229166666664</c:v>
                </c:pt>
                <c:pt idx="17443">
                  <c:v>44815.232638888891</c:v>
                </c:pt>
                <c:pt idx="17444">
                  <c:v>44815.236111111109</c:v>
                </c:pt>
                <c:pt idx="17445">
                  <c:v>44815.239583333336</c:v>
                </c:pt>
                <c:pt idx="17446">
                  <c:v>44815.243055555555</c:v>
                </c:pt>
                <c:pt idx="17447">
                  <c:v>44815.246527777781</c:v>
                </c:pt>
                <c:pt idx="17448">
                  <c:v>44815.25</c:v>
                </c:pt>
                <c:pt idx="17449">
                  <c:v>44815.253472222219</c:v>
                </c:pt>
                <c:pt idx="17450">
                  <c:v>44815.256944444445</c:v>
                </c:pt>
                <c:pt idx="17451">
                  <c:v>44815.260416666664</c:v>
                </c:pt>
                <c:pt idx="17452">
                  <c:v>44815.263888888891</c:v>
                </c:pt>
                <c:pt idx="17453">
                  <c:v>44815.267361111109</c:v>
                </c:pt>
                <c:pt idx="17454">
                  <c:v>44815.270833333336</c:v>
                </c:pt>
                <c:pt idx="17455">
                  <c:v>44815.274305555555</c:v>
                </c:pt>
                <c:pt idx="17456">
                  <c:v>44815.277777777781</c:v>
                </c:pt>
                <c:pt idx="17457">
                  <c:v>44815.28125</c:v>
                </c:pt>
                <c:pt idx="17458">
                  <c:v>44815.284722222219</c:v>
                </c:pt>
                <c:pt idx="17459">
                  <c:v>44815.288194444445</c:v>
                </c:pt>
                <c:pt idx="17460">
                  <c:v>44815.291666666664</c:v>
                </c:pt>
                <c:pt idx="17461">
                  <c:v>44815.295138888891</c:v>
                </c:pt>
                <c:pt idx="17462">
                  <c:v>44815.298611111109</c:v>
                </c:pt>
                <c:pt idx="17463">
                  <c:v>44815.302083333336</c:v>
                </c:pt>
                <c:pt idx="17464">
                  <c:v>44815.305555555555</c:v>
                </c:pt>
                <c:pt idx="17465">
                  <c:v>44815.309027777781</c:v>
                </c:pt>
                <c:pt idx="17466">
                  <c:v>44815.3125</c:v>
                </c:pt>
                <c:pt idx="17467">
                  <c:v>44815.315972222219</c:v>
                </c:pt>
                <c:pt idx="17468">
                  <c:v>44815.319444444445</c:v>
                </c:pt>
                <c:pt idx="17469">
                  <c:v>44815.322916666664</c:v>
                </c:pt>
                <c:pt idx="17470">
                  <c:v>44815.326388888891</c:v>
                </c:pt>
                <c:pt idx="17471">
                  <c:v>44815.329861111109</c:v>
                </c:pt>
                <c:pt idx="17472">
                  <c:v>44815.333333333336</c:v>
                </c:pt>
                <c:pt idx="17473">
                  <c:v>44815.336805555555</c:v>
                </c:pt>
                <c:pt idx="17474">
                  <c:v>44815.340277777781</c:v>
                </c:pt>
                <c:pt idx="17475">
                  <c:v>44815.34375</c:v>
                </c:pt>
                <c:pt idx="17476">
                  <c:v>44815.347222222219</c:v>
                </c:pt>
                <c:pt idx="17477">
                  <c:v>44815.350694444445</c:v>
                </c:pt>
                <c:pt idx="17478">
                  <c:v>44815.354166666664</c:v>
                </c:pt>
                <c:pt idx="17479">
                  <c:v>44815.357638888891</c:v>
                </c:pt>
                <c:pt idx="17480">
                  <c:v>44815.361111111109</c:v>
                </c:pt>
                <c:pt idx="17481">
                  <c:v>44815.364583333336</c:v>
                </c:pt>
                <c:pt idx="17482">
                  <c:v>44815.368055555555</c:v>
                </c:pt>
                <c:pt idx="17483">
                  <c:v>44815.371527777781</c:v>
                </c:pt>
                <c:pt idx="17484">
                  <c:v>44815.375</c:v>
                </c:pt>
                <c:pt idx="17485">
                  <c:v>44815.378472222219</c:v>
                </c:pt>
                <c:pt idx="17486">
                  <c:v>44815.381944444445</c:v>
                </c:pt>
                <c:pt idx="17487">
                  <c:v>44815.385416666664</c:v>
                </c:pt>
                <c:pt idx="17488">
                  <c:v>44815.388888888891</c:v>
                </c:pt>
                <c:pt idx="17489">
                  <c:v>44815.392361111109</c:v>
                </c:pt>
                <c:pt idx="17490">
                  <c:v>44815.395833333336</c:v>
                </c:pt>
                <c:pt idx="17491">
                  <c:v>44815.399305555555</c:v>
                </c:pt>
                <c:pt idx="17492">
                  <c:v>44815.402777777781</c:v>
                </c:pt>
                <c:pt idx="17493">
                  <c:v>44815.40625</c:v>
                </c:pt>
                <c:pt idx="17494">
                  <c:v>44815.409722222219</c:v>
                </c:pt>
                <c:pt idx="17495">
                  <c:v>44815.413194444445</c:v>
                </c:pt>
                <c:pt idx="17496">
                  <c:v>44815.416666666664</c:v>
                </c:pt>
                <c:pt idx="17497">
                  <c:v>44815.420138888891</c:v>
                </c:pt>
                <c:pt idx="17498">
                  <c:v>44815.423611111109</c:v>
                </c:pt>
                <c:pt idx="17499">
                  <c:v>44815.427083333336</c:v>
                </c:pt>
                <c:pt idx="17500">
                  <c:v>44815.430555555555</c:v>
                </c:pt>
                <c:pt idx="17501">
                  <c:v>44815.434027777781</c:v>
                </c:pt>
                <c:pt idx="17502">
                  <c:v>44815.4375</c:v>
                </c:pt>
                <c:pt idx="17503">
                  <c:v>44815.440972222219</c:v>
                </c:pt>
                <c:pt idx="17504">
                  <c:v>44815.444444444445</c:v>
                </c:pt>
                <c:pt idx="17505">
                  <c:v>44815.447916666664</c:v>
                </c:pt>
                <c:pt idx="17506">
                  <c:v>44815.451388888891</c:v>
                </c:pt>
                <c:pt idx="17507">
                  <c:v>44815.454861111109</c:v>
                </c:pt>
                <c:pt idx="17508">
                  <c:v>44815.458333333336</c:v>
                </c:pt>
                <c:pt idx="17509">
                  <c:v>44815.461805555555</c:v>
                </c:pt>
                <c:pt idx="17510">
                  <c:v>44815.465277777781</c:v>
                </c:pt>
                <c:pt idx="17511">
                  <c:v>44815.46875</c:v>
                </c:pt>
                <c:pt idx="17512">
                  <c:v>44815.472222222219</c:v>
                </c:pt>
                <c:pt idx="17513">
                  <c:v>44815.475694444445</c:v>
                </c:pt>
                <c:pt idx="17514">
                  <c:v>44815.479166666664</c:v>
                </c:pt>
                <c:pt idx="17515">
                  <c:v>44815.482638888891</c:v>
                </c:pt>
                <c:pt idx="17516">
                  <c:v>44815.486111111109</c:v>
                </c:pt>
                <c:pt idx="17517">
                  <c:v>44815.489583333336</c:v>
                </c:pt>
                <c:pt idx="17518">
                  <c:v>44815.493055555555</c:v>
                </c:pt>
                <c:pt idx="17519">
                  <c:v>44815.496527777781</c:v>
                </c:pt>
                <c:pt idx="17520">
                  <c:v>44815.5</c:v>
                </c:pt>
                <c:pt idx="17521">
                  <c:v>44815.503472222219</c:v>
                </c:pt>
                <c:pt idx="17522">
                  <c:v>44815.506944444445</c:v>
                </c:pt>
                <c:pt idx="17523">
                  <c:v>44815.510416666664</c:v>
                </c:pt>
                <c:pt idx="17524">
                  <c:v>44815.513888888891</c:v>
                </c:pt>
                <c:pt idx="17525">
                  <c:v>44815.517361111109</c:v>
                </c:pt>
                <c:pt idx="17526">
                  <c:v>44815.520833333336</c:v>
                </c:pt>
                <c:pt idx="17527">
                  <c:v>44815.524305555555</c:v>
                </c:pt>
                <c:pt idx="17528">
                  <c:v>44815.527777777781</c:v>
                </c:pt>
                <c:pt idx="17529">
                  <c:v>44815.53125</c:v>
                </c:pt>
                <c:pt idx="17530">
                  <c:v>44815.534722222219</c:v>
                </c:pt>
                <c:pt idx="17531">
                  <c:v>44815.538194444445</c:v>
                </c:pt>
                <c:pt idx="17532">
                  <c:v>44815.541666666664</c:v>
                </c:pt>
                <c:pt idx="17533">
                  <c:v>44815.545138888891</c:v>
                </c:pt>
                <c:pt idx="17534">
                  <c:v>44815.548611111109</c:v>
                </c:pt>
                <c:pt idx="17535">
                  <c:v>44815.552083333336</c:v>
                </c:pt>
                <c:pt idx="17536">
                  <c:v>44815.555555555555</c:v>
                </c:pt>
                <c:pt idx="17537">
                  <c:v>44815.559027777781</c:v>
                </c:pt>
                <c:pt idx="17538">
                  <c:v>44815.5625</c:v>
                </c:pt>
                <c:pt idx="17539">
                  <c:v>44815.565972222219</c:v>
                </c:pt>
                <c:pt idx="17540">
                  <c:v>44815.569444444445</c:v>
                </c:pt>
                <c:pt idx="17541">
                  <c:v>44815.572916666664</c:v>
                </c:pt>
                <c:pt idx="17542">
                  <c:v>44815.576388888891</c:v>
                </c:pt>
                <c:pt idx="17543">
                  <c:v>44815.579861111109</c:v>
                </c:pt>
                <c:pt idx="17544">
                  <c:v>44815.583333333336</c:v>
                </c:pt>
                <c:pt idx="17545">
                  <c:v>44815.586805555555</c:v>
                </c:pt>
                <c:pt idx="17546">
                  <c:v>44815.590277777781</c:v>
                </c:pt>
                <c:pt idx="17547">
                  <c:v>44815.59375</c:v>
                </c:pt>
                <c:pt idx="17548">
                  <c:v>44815.597222222219</c:v>
                </c:pt>
                <c:pt idx="17549">
                  <c:v>44815.600694444445</c:v>
                </c:pt>
                <c:pt idx="17550">
                  <c:v>44815.604166666664</c:v>
                </c:pt>
                <c:pt idx="17551">
                  <c:v>44815.607638888891</c:v>
                </c:pt>
                <c:pt idx="17552">
                  <c:v>44815.611111111109</c:v>
                </c:pt>
                <c:pt idx="17553">
                  <c:v>44815.614583333336</c:v>
                </c:pt>
                <c:pt idx="17554">
                  <c:v>44815.618055555555</c:v>
                </c:pt>
                <c:pt idx="17555">
                  <c:v>44815.621527777781</c:v>
                </c:pt>
                <c:pt idx="17556">
                  <c:v>44815.625</c:v>
                </c:pt>
                <c:pt idx="17557">
                  <c:v>44815.628472222219</c:v>
                </c:pt>
                <c:pt idx="17558">
                  <c:v>44815.631944444445</c:v>
                </c:pt>
                <c:pt idx="17559">
                  <c:v>44815.635416666664</c:v>
                </c:pt>
                <c:pt idx="17560">
                  <c:v>44815.638888888891</c:v>
                </c:pt>
                <c:pt idx="17561">
                  <c:v>44815.642361111109</c:v>
                </c:pt>
                <c:pt idx="17562">
                  <c:v>44815.645833333336</c:v>
                </c:pt>
                <c:pt idx="17563">
                  <c:v>44815.649305555555</c:v>
                </c:pt>
                <c:pt idx="17564">
                  <c:v>44815.652777777781</c:v>
                </c:pt>
                <c:pt idx="17565">
                  <c:v>44815.65625</c:v>
                </c:pt>
                <c:pt idx="17566">
                  <c:v>44815.659722222219</c:v>
                </c:pt>
                <c:pt idx="17567">
                  <c:v>44815.663194444445</c:v>
                </c:pt>
                <c:pt idx="17568">
                  <c:v>44815.666666666664</c:v>
                </c:pt>
                <c:pt idx="17569">
                  <c:v>44815.670138888891</c:v>
                </c:pt>
                <c:pt idx="17570">
                  <c:v>44815.673611111109</c:v>
                </c:pt>
                <c:pt idx="17571">
                  <c:v>44815.677083333336</c:v>
                </c:pt>
                <c:pt idx="17572">
                  <c:v>44815.680555555555</c:v>
                </c:pt>
                <c:pt idx="17573">
                  <c:v>44815.684027777781</c:v>
                </c:pt>
                <c:pt idx="17574">
                  <c:v>44815.6875</c:v>
                </c:pt>
                <c:pt idx="17575">
                  <c:v>44815.690972222219</c:v>
                </c:pt>
                <c:pt idx="17576">
                  <c:v>44815.694444444445</c:v>
                </c:pt>
                <c:pt idx="17577">
                  <c:v>44815.697916666664</c:v>
                </c:pt>
                <c:pt idx="17578">
                  <c:v>44815.701388888891</c:v>
                </c:pt>
                <c:pt idx="17579">
                  <c:v>44815.704861111109</c:v>
                </c:pt>
                <c:pt idx="17580">
                  <c:v>44815.708333333336</c:v>
                </c:pt>
                <c:pt idx="17581">
                  <c:v>44815.711805555555</c:v>
                </c:pt>
                <c:pt idx="17582">
                  <c:v>44815.715277777781</c:v>
                </c:pt>
                <c:pt idx="17583">
                  <c:v>44815.71875</c:v>
                </c:pt>
                <c:pt idx="17584">
                  <c:v>44815.722222222219</c:v>
                </c:pt>
                <c:pt idx="17585">
                  <c:v>44815.725694444445</c:v>
                </c:pt>
                <c:pt idx="17586">
                  <c:v>44815.729166666664</c:v>
                </c:pt>
                <c:pt idx="17587">
                  <c:v>44815.732638888891</c:v>
                </c:pt>
                <c:pt idx="17588">
                  <c:v>44815.736111111109</c:v>
                </c:pt>
                <c:pt idx="17589">
                  <c:v>44815.739583333336</c:v>
                </c:pt>
                <c:pt idx="17590">
                  <c:v>44815.743055555555</c:v>
                </c:pt>
                <c:pt idx="17591">
                  <c:v>44815.746527777781</c:v>
                </c:pt>
                <c:pt idx="17592">
                  <c:v>44815.75</c:v>
                </c:pt>
                <c:pt idx="17593">
                  <c:v>44815.753472222219</c:v>
                </c:pt>
                <c:pt idx="17594">
                  <c:v>44815.756944444445</c:v>
                </c:pt>
                <c:pt idx="17595">
                  <c:v>44815.760416666664</c:v>
                </c:pt>
                <c:pt idx="17596">
                  <c:v>44815.763888888891</c:v>
                </c:pt>
                <c:pt idx="17597">
                  <c:v>44815.767361111109</c:v>
                </c:pt>
                <c:pt idx="17598">
                  <c:v>44815.770833333336</c:v>
                </c:pt>
                <c:pt idx="17599">
                  <c:v>44815.774305555555</c:v>
                </c:pt>
                <c:pt idx="17600">
                  <c:v>44815.777777777781</c:v>
                </c:pt>
                <c:pt idx="17601">
                  <c:v>44815.78125</c:v>
                </c:pt>
                <c:pt idx="17602">
                  <c:v>44815.784722222219</c:v>
                </c:pt>
                <c:pt idx="17603">
                  <c:v>44815.788194444445</c:v>
                </c:pt>
                <c:pt idx="17604">
                  <c:v>44815.791666666664</c:v>
                </c:pt>
                <c:pt idx="17605">
                  <c:v>44815.795138888891</c:v>
                </c:pt>
                <c:pt idx="17606">
                  <c:v>44815.798611111109</c:v>
                </c:pt>
                <c:pt idx="17607">
                  <c:v>44815.802083333336</c:v>
                </c:pt>
                <c:pt idx="17608">
                  <c:v>44815.805555555555</c:v>
                </c:pt>
                <c:pt idx="17609">
                  <c:v>44815.809027777781</c:v>
                </c:pt>
                <c:pt idx="17610">
                  <c:v>44815.8125</c:v>
                </c:pt>
                <c:pt idx="17611">
                  <c:v>44815.815972222219</c:v>
                </c:pt>
                <c:pt idx="17612">
                  <c:v>44815.819444444445</c:v>
                </c:pt>
                <c:pt idx="17613">
                  <c:v>44815.822916666664</c:v>
                </c:pt>
                <c:pt idx="17614">
                  <c:v>44815.826388888891</c:v>
                </c:pt>
                <c:pt idx="17615">
                  <c:v>44815.829861111109</c:v>
                </c:pt>
                <c:pt idx="17616">
                  <c:v>44815.833333333336</c:v>
                </c:pt>
                <c:pt idx="17617">
                  <c:v>44815.836805555555</c:v>
                </c:pt>
                <c:pt idx="17618">
                  <c:v>44815.840277777781</c:v>
                </c:pt>
                <c:pt idx="17619">
                  <c:v>44815.84375</c:v>
                </c:pt>
                <c:pt idx="17620">
                  <c:v>44815.847222222219</c:v>
                </c:pt>
                <c:pt idx="17621">
                  <c:v>44815.850694444445</c:v>
                </c:pt>
                <c:pt idx="17622">
                  <c:v>44815.854166666664</c:v>
                </c:pt>
                <c:pt idx="17623">
                  <c:v>44815.857638888891</c:v>
                </c:pt>
                <c:pt idx="17624">
                  <c:v>44815.861111111109</c:v>
                </c:pt>
                <c:pt idx="17625">
                  <c:v>44815.864583333336</c:v>
                </c:pt>
                <c:pt idx="17626">
                  <c:v>44815.868055555555</c:v>
                </c:pt>
                <c:pt idx="17627">
                  <c:v>44815.871527777781</c:v>
                </c:pt>
                <c:pt idx="17628">
                  <c:v>44815.875</c:v>
                </c:pt>
                <c:pt idx="17629">
                  <c:v>44815.878472222219</c:v>
                </c:pt>
                <c:pt idx="17630">
                  <c:v>44815.881944444445</c:v>
                </c:pt>
                <c:pt idx="17631">
                  <c:v>44815.885416666664</c:v>
                </c:pt>
                <c:pt idx="17632">
                  <c:v>44815.888888888891</c:v>
                </c:pt>
                <c:pt idx="17633">
                  <c:v>44815.892361111109</c:v>
                </c:pt>
                <c:pt idx="17634">
                  <c:v>44815.895833333336</c:v>
                </c:pt>
                <c:pt idx="17635">
                  <c:v>44815.899305555555</c:v>
                </c:pt>
                <c:pt idx="17636">
                  <c:v>44815.902777777781</c:v>
                </c:pt>
                <c:pt idx="17637">
                  <c:v>44815.90625</c:v>
                </c:pt>
                <c:pt idx="17638">
                  <c:v>44815.909722222219</c:v>
                </c:pt>
                <c:pt idx="17639">
                  <c:v>44815.913194444445</c:v>
                </c:pt>
                <c:pt idx="17640">
                  <c:v>44815.916666666664</c:v>
                </c:pt>
                <c:pt idx="17641">
                  <c:v>44815.920138888891</c:v>
                </c:pt>
                <c:pt idx="17642">
                  <c:v>44815.923611111109</c:v>
                </c:pt>
                <c:pt idx="17643">
                  <c:v>44815.927083333336</c:v>
                </c:pt>
                <c:pt idx="17644">
                  <c:v>44815.930555555555</c:v>
                </c:pt>
                <c:pt idx="17645">
                  <c:v>44815.934027777781</c:v>
                </c:pt>
                <c:pt idx="17646">
                  <c:v>44815.9375</c:v>
                </c:pt>
                <c:pt idx="17647">
                  <c:v>44815.940972222219</c:v>
                </c:pt>
                <c:pt idx="17648">
                  <c:v>44815.944444444445</c:v>
                </c:pt>
                <c:pt idx="17649">
                  <c:v>44815.947916666664</c:v>
                </c:pt>
                <c:pt idx="17650">
                  <c:v>44815.951388888891</c:v>
                </c:pt>
                <c:pt idx="17651">
                  <c:v>44815.954861111109</c:v>
                </c:pt>
                <c:pt idx="17652">
                  <c:v>44815.958333333336</c:v>
                </c:pt>
                <c:pt idx="17653">
                  <c:v>44815.961805555555</c:v>
                </c:pt>
                <c:pt idx="17654">
                  <c:v>44815.965277777781</c:v>
                </c:pt>
                <c:pt idx="17655">
                  <c:v>44815.96875</c:v>
                </c:pt>
                <c:pt idx="17656">
                  <c:v>44815.972222222219</c:v>
                </c:pt>
                <c:pt idx="17657">
                  <c:v>44815.975694444445</c:v>
                </c:pt>
                <c:pt idx="17658">
                  <c:v>44815.979166666664</c:v>
                </c:pt>
                <c:pt idx="17659">
                  <c:v>44815.982638888891</c:v>
                </c:pt>
                <c:pt idx="17660">
                  <c:v>44815.986111111109</c:v>
                </c:pt>
                <c:pt idx="17661">
                  <c:v>44815.989583333336</c:v>
                </c:pt>
                <c:pt idx="17662">
                  <c:v>44815.993055555555</c:v>
                </c:pt>
                <c:pt idx="17663">
                  <c:v>44815.996527777781</c:v>
                </c:pt>
                <c:pt idx="17664">
                  <c:v>44816</c:v>
                </c:pt>
                <c:pt idx="17665">
                  <c:v>44816.003472222219</c:v>
                </c:pt>
                <c:pt idx="17666">
                  <c:v>44816.006944444445</c:v>
                </c:pt>
                <c:pt idx="17667">
                  <c:v>44816.010416666664</c:v>
                </c:pt>
                <c:pt idx="17668">
                  <c:v>44816.013888888891</c:v>
                </c:pt>
                <c:pt idx="17669">
                  <c:v>44816.017361111109</c:v>
                </c:pt>
                <c:pt idx="17670">
                  <c:v>44816.020833333336</c:v>
                </c:pt>
                <c:pt idx="17671">
                  <c:v>44816.024305555555</c:v>
                </c:pt>
                <c:pt idx="17672">
                  <c:v>44816.027777777781</c:v>
                </c:pt>
                <c:pt idx="17673">
                  <c:v>44816.03125</c:v>
                </c:pt>
                <c:pt idx="17674">
                  <c:v>44816.034722222219</c:v>
                </c:pt>
                <c:pt idx="17675">
                  <c:v>44816.038194444445</c:v>
                </c:pt>
                <c:pt idx="17676">
                  <c:v>44816.041666666664</c:v>
                </c:pt>
                <c:pt idx="17677">
                  <c:v>44816.045138888891</c:v>
                </c:pt>
                <c:pt idx="17678">
                  <c:v>44816.048611111109</c:v>
                </c:pt>
                <c:pt idx="17679">
                  <c:v>44816.052083333336</c:v>
                </c:pt>
                <c:pt idx="17680">
                  <c:v>44816.055555555555</c:v>
                </c:pt>
                <c:pt idx="17681">
                  <c:v>44816.059027777781</c:v>
                </c:pt>
                <c:pt idx="17682">
                  <c:v>44816.0625</c:v>
                </c:pt>
                <c:pt idx="17683">
                  <c:v>44816.065972222219</c:v>
                </c:pt>
                <c:pt idx="17684">
                  <c:v>44816.069444444445</c:v>
                </c:pt>
                <c:pt idx="17685">
                  <c:v>44816.072916666664</c:v>
                </c:pt>
                <c:pt idx="17686">
                  <c:v>44816.076388888891</c:v>
                </c:pt>
                <c:pt idx="17687">
                  <c:v>44816.079861111109</c:v>
                </c:pt>
                <c:pt idx="17688">
                  <c:v>44816.083333333336</c:v>
                </c:pt>
                <c:pt idx="17689">
                  <c:v>44816.086805555555</c:v>
                </c:pt>
                <c:pt idx="17690">
                  <c:v>44816.090277777781</c:v>
                </c:pt>
                <c:pt idx="17691">
                  <c:v>44816.09375</c:v>
                </c:pt>
                <c:pt idx="17692">
                  <c:v>44816.097222222219</c:v>
                </c:pt>
                <c:pt idx="17693">
                  <c:v>44816.100694444445</c:v>
                </c:pt>
                <c:pt idx="17694">
                  <c:v>44816.104166666664</c:v>
                </c:pt>
                <c:pt idx="17695">
                  <c:v>44816.107638888891</c:v>
                </c:pt>
                <c:pt idx="17696">
                  <c:v>44816.111111111109</c:v>
                </c:pt>
                <c:pt idx="17697">
                  <c:v>44816.114583333336</c:v>
                </c:pt>
                <c:pt idx="17698">
                  <c:v>44816.118055555555</c:v>
                </c:pt>
                <c:pt idx="17699">
                  <c:v>44816.121527777781</c:v>
                </c:pt>
                <c:pt idx="17700">
                  <c:v>44816.125</c:v>
                </c:pt>
                <c:pt idx="17701">
                  <c:v>44816.128472222219</c:v>
                </c:pt>
                <c:pt idx="17702">
                  <c:v>44816.131944444445</c:v>
                </c:pt>
                <c:pt idx="17703">
                  <c:v>44816.135416666664</c:v>
                </c:pt>
                <c:pt idx="17704">
                  <c:v>44816.138888888891</c:v>
                </c:pt>
                <c:pt idx="17705">
                  <c:v>44816.142361111109</c:v>
                </c:pt>
                <c:pt idx="17706">
                  <c:v>44816.145833333336</c:v>
                </c:pt>
                <c:pt idx="17707">
                  <c:v>44816.149305555555</c:v>
                </c:pt>
                <c:pt idx="17708">
                  <c:v>44816.152777777781</c:v>
                </c:pt>
                <c:pt idx="17709">
                  <c:v>44816.15625</c:v>
                </c:pt>
                <c:pt idx="17710">
                  <c:v>44816.159722222219</c:v>
                </c:pt>
                <c:pt idx="17711">
                  <c:v>44816.163194444445</c:v>
                </c:pt>
                <c:pt idx="17712">
                  <c:v>44816.166666666664</c:v>
                </c:pt>
                <c:pt idx="17713">
                  <c:v>44816.170138888891</c:v>
                </c:pt>
                <c:pt idx="17714">
                  <c:v>44816.173611111109</c:v>
                </c:pt>
                <c:pt idx="17715">
                  <c:v>44816.177083333336</c:v>
                </c:pt>
                <c:pt idx="17716">
                  <c:v>44816.180555555555</c:v>
                </c:pt>
                <c:pt idx="17717">
                  <c:v>44816.184027777781</c:v>
                </c:pt>
                <c:pt idx="17718">
                  <c:v>44816.1875</c:v>
                </c:pt>
                <c:pt idx="17719">
                  <c:v>44816.190972222219</c:v>
                </c:pt>
                <c:pt idx="17720">
                  <c:v>44816.194444444445</c:v>
                </c:pt>
                <c:pt idx="17721">
                  <c:v>44816.197916666664</c:v>
                </c:pt>
                <c:pt idx="17722">
                  <c:v>44816.201388888891</c:v>
                </c:pt>
                <c:pt idx="17723">
                  <c:v>44816.204861111109</c:v>
                </c:pt>
                <c:pt idx="17724">
                  <c:v>44816.208333333336</c:v>
                </c:pt>
                <c:pt idx="17725">
                  <c:v>44816.211805555555</c:v>
                </c:pt>
                <c:pt idx="17726">
                  <c:v>44816.215277777781</c:v>
                </c:pt>
                <c:pt idx="17727">
                  <c:v>44816.21875</c:v>
                </c:pt>
                <c:pt idx="17728">
                  <c:v>44816.222222222219</c:v>
                </c:pt>
                <c:pt idx="17729">
                  <c:v>44816.225694444445</c:v>
                </c:pt>
                <c:pt idx="17730">
                  <c:v>44816.229166666664</c:v>
                </c:pt>
                <c:pt idx="17731">
                  <c:v>44816.232638888891</c:v>
                </c:pt>
                <c:pt idx="17732">
                  <c:v>44816.236111111109</c:v>
                </c:pt>
                <c:pt idx="17733">
                  <c:v>44816.239583333336</c:v>
                </c:pt>
                <c:pt idx="17734">
                  <c:v>44816.243055555555</c:v>
                </c:pt>
                <c:pt idx="17735">
                  <c:v>44816.246527777781</c:v>
                </c:pt>
                <c:pt idx="17736">
                  <c:v>44816.25</c:v>
                </c:pt>
                <c:pt idx="17737">
                  <c:v>44816.253472222219</c:v>
                </c:pt>
                <c:pt idx="17738">
                  <c:v>44816.256944444445</c:v>
                </c:pt>
                <c:pt idx="17739">
                  <c:v>44816.260416666664</c:v>
                </c:pt>
                <c:pt idx="17740">
                  <c:v>44816.263888888891</c:v>
                </c:pt>
                <c:pt idx="17741">
                  <c:v>44816.267361111109</c:v>
                </c:pt>
                <c:pt idx="17742">
                  <c:v>44816.270833333336</c:v>
                </c:pt>
                <c:pt idx="17743">
                  <c:v>44816.274305555555</c:v>
                </c:pt>
                <c:pt idx="17744">
                  <c:v>44816.277777777781</c:v>
                </c:pt>
                <c:pt idx="17745">
                  <c:v>44816.28125</c:v>
                </c:pt>
                <c:pt idx="17746">
                  <c:v>44816.284722222219</c:v>
                </c:pt>
                <c:pt idx="17747">
                  <c:v>44816.288194444445</c:v>
                </c:pt>
                <c:pt idx="17748">
                  <c:v>44816.291666666664</c:v>
                </c:pt>
                <c:pt idx="17749">
                  <c:v>44816.295138888891</c:v>
                </c:pt>
                <c:pt idx="17750">
                  <c:v>44816.298611111109</c:v>
                </c:pt>
                <c:pt idx="17751">
                  <c:v>44816.302083333336</c:v>
                </c:pt>
                <c:pt idx="17752">
                  <c:v>44816.305555555555</c:v>
                </c:pt>
                <c:pt idx="17753">
                  <c:v>44816.309027777781</c:v>
                </c:pt>
                <c:pt idx="17754">
                  <c:v>44816.3125</c:v>
                </c:pt>
                <c:pt idx="17755">
                  <c:v>44816.315972222219</c:v>
                </c:pt>
                <c:pt idx="17756">
                  <c:v>44816.319444444445</c:v>
                </c:pt>
                <c:pt idx="17757">
                  <c:v>44816.322916666664</c:v>
                </c:pt>
                <c:pt idx="17758">
                  <c:v>44816.326388888891</c:v>
                </c:pt>
                <c:pt idx="17759">
                  <c:v>44816.329861111109</c:v>
                </c:pt>
                <c:pt idx="17760">
                  <c:v>44816.333333333336</c:v>
                </c:pt>
                <c:pt idx="17761">
                  <c:v>44816.336805555555</c:v>
                </c:pt>
                <c:pt idx="17762">
                  <c:v>44816.340277777781</c:v>
                </c:pt>
                <c:pt idx="17763">
                  <c:v>44816.34375</c:v>
                </c:pt>
                <c:pt idx="17764">
                  <c:v>44816.347222222219</c:v>
                </c:pt>
                <c:pt idx="17765">
                  <c:v>44816.350694444445</c:v>
                </c:pt>
                <c:pt idx="17766">
                  <c:v>44816.354166666664</c:v>
                </c:pt>
                <c:pt idx="17767">
                  <c:v>44816.357638888891</c:v>
                </c:pt>
                <c:pt idx="17768">
                  <c:v>44816.361111111109</c:v>
                </c:pt>
                <c:pt idx="17769">
                  <c:v>44816.364583333336</c:v>
                </c:pt>
                <c:pt idx="17770">
                  <c:v>44816.368055555555</c:v>
                </c:pt>
                <c:pt idx="17771">
                  <c:v>44816.371527777781</c:v>
                </c:pt>
                <c:pt idx="17772">
                  <c:v>44816.375</c:v>
                </c:pt>
                <c:pt idx="17773">
                  <c:v>44816.378472222219</c:v>
                </c:pt>
                <c:pt idx="17774">
                  <c:v>44816.381944444445</c:v>
                </c:pt>
                <c:pt idx="17775">
                  <c:v>44816.385416666664</c:v>
                </c:pt>
                <c:pt idx="17776">
                  <c:v>44816.388888888891</c:v>
                </c:pt>
                <c:pt idx="17777">
                  <c:v>44816.392361111109</c:v>
                </c:pt>
                <c:pt idx="17778">
                  <c:v>44816.395833333336</c:v>
                </c:pt>
                <c:pt idx="17779">
                  <c:v>44816.399305555555</c:v>
                </c:pt>
                <c:pt idx="17780">
                  <c:v>44816.402777777781</c:v>
                </c:pt>
                <c:pt idx="17781">
                  <c:v>44816.40625</c:v>
                </c:pt>
                <c:pt idx="17782">
                  <c:v>44816.409722222219</c:v>
                </c:pt>
                <c:pt idx="17783">
                  <c:v>44816.413194444445</c:v>
                </c:pt>
                <c:pt idx="17784">
                  <c:v>44816.416666666664</c:v>
                </c:pt>
                <c:pt idx="17785">
                  <c:v>44816.420138888891</c:v>
                </c:pt>
                <c:pt idx="17786">
                  <c:v>44816.423611111109</c:v>
                </c:pt>
                <c:pt idx="17787">
                  <c:v>44816.427083333336</c:v>
                </c:pt>
                <c:pt idx="17788">
                  <c:v>44816.430555555555</c:v>
                </c:pt>
                <c:pt idx="17789">
                  <c:v>44816.434027777781</c:v>
                </c:pt>
                <c:pt idx="17790">
                  <c:v>44816.4375</c:v>
                </c:pt>
                <c:pt idx="17791">
                  <c:v>44816.440972222219</c:v>
                </c:pt>
                <c:pt idx="17792">
                  <c:v>44816.444444444445</c:v>
                </c:pt>
                <c:pt idx="17793">
                  <c:v>44816.447916666664</c:v>
                </c:pt>
                <c:pt idx="17794">
                  <c:v>44816.451388888891</c:v>
                </c:pt>
                <c:pt idx="17795">
                  <c:v>44816.454861111109</c:v>
                </c:pt>
                <c:pt idx="17796">
                  <c:v>44816.458333333336</c:v>
                </c:pt>
                <c:pt idx="17797">
                  <c:v>44816.461805555555</c:v>
                </c:pt>
                <c:pt idx="17798">
                  <c:v>44816.465277777781</c:v>
                </c:pt>
                <c:pt idx="17799">
                  <c:v>44816.46875</c:v>
                </c:pt>
                <c:pt idx="17800">
                  <c:v>44816.472222222219</c:v>
                </c:pt>
                <c:pt idx="17801">
                  <c:v>44816.475694444445</c:v>
                </c:pt>
                <c:pt idx="17802">
                  <c:v>44816.479166666664</c:v>
                </c:pt>
                <c:pt idx="17803">
                  <c:v>44816.482638888891</c:v>
                </c:pt>
                <c:pt idx="17804">
                  <c:v>44816.486111111109</c:v>
                </c:pt>
                <c:pt idx="17805">
                  <c:v>44816.489583333336</c:v>
                </c:pt>
                <c:pt idx="17806">
                  <c:v>44816.493055555555</c:v>
                </c:pt>
                <c:pt idx="17807">
                  <c:v>44816.496527777781</c:v>
                </c:pt>
                <c:pt idx="17808">
                  <c:v>44816.5</c:v>
                </c:pt>
                <c:pt idx="17809">
                  <c:v>44816.503472222219</c:v>
                </c:pt>
                <c:pt idx="17810">
                  <c:v>44816.506944444445</c:v>
                </c:pt>
                <c:pt idx="17811">
                  <c:v>44816.510416666664</c:v>
                </c:pt>
                <c:pt idx="17812">
                  <c:v>44816.513888888891</c:v>
                </c:pt>
                <c:pt idx="17813">
                  <c:v>44816.517361111109</c:v>
                </c:pt>
                <c:pt idx="17814">
                  <c:v>44816.520833333336</c:v>
                </c:pt>
                <c:pt idx="17815">
                  <c:v>44816.524305555555</c:v>
                </c:pt>
                <c:pt idx="17816">
                  <c:v>44816.527777777781</c:v>
                </c:pt>
                <c:pt idx="17817">
                  <c:v>44816.53125</c:v>
                </c:pt>
                <c:pt idx="17818">
                  <c:v>44816.534722222219</c:v>
                </c:pt>
                <c:pt idx="17819">
                  <c:v>44816.538194444445</c:v>
                </c:pt>
                <c:pt idx="17820">
                  <c:v>44816.541666666664</c:v>
                </c:pt>
                <c:pt idx="17821">
                  <c:v>44816.545138888891</c:v>
                </c:pt>
                <c:pt idx="17822">
                  <c:v>44816.548611111109</c:v>
                </c:pt>
                <c:pt idx="17823">
                  <c:v>44816.552083333336</c:v>
                </c:pt>
                <c:pt idx="17824">
                  <c:v>44816.555555555555</c:v>
                </c:pt>
                <c:pt idx="17825">
                  <c:v>44816.559027777781</c:v>
                </c:pt>
                <c:pt idx="17826">
                  <c:v>44816.5625</c:v>
                </c:pt>
                <c:pt idx="17827">
                  <c:v>44816.565972222219</c:v>
                </c:pt>
                <c:pt idx="17828">
                  <c:v>44816.569444444445</c:v>
                </c:pt>
                <c:pt idx="17829">
                  <c:v>44816.572916666664</c:v>
                </c:pt>
                <c:pt idx="17830">
                  <c:v>44816.576388888891</c:v>
                </c:pt>
                <c:pt idx="17831">
                  <c:v>44816.579861111109</c:v>
                </c:pt>
                <c:pt idx="17832">
                  <c:v>44816.583333333336</c:v>
                </c:pt>
                <c:pt idx="17833">
                  <c:v>44816.586805555555</c:v>
                </c:pt>
                <c:pt idx="17834">
                  <c:v>44816.590277777781</c:v>
                </c:pt>
                <c:pt idx="17835">
                  <c:v>44816.59375</c:v>
                </c:pt>
                <c:pt idx="17836">
                  <c:v>44816.597222222219</c:v>
                </c:pt>
                <c:pt idx="17837">
                  <c:v>44816.600694444445</c:v>
                </c:pt>
                <c:pt idx="17838">
                  <c:v>44816.604166666664</c:v>
                </c:pt>
                <c:pt idx="17839">
                  <c:v>44816.607638888891</c:v>
                </c:pt>
                <c:pt idx="17840">
                  <c:v>44816.611111111109</c:v>
                </c:pt>
                <c:pt idx="17841">
                  <c:v>44816.614583333336</c:v>
                </c:pt>
                <c:pt idx="17842">
                  <c:v>44816.618055555555</c:v>
                </c:pt>
                <c:pt idx="17843">
                  <c:v>44816.621527777781</c:v>
                </c:pt>
                <c:pt idx="17844">
                  <c:v>44816.625</c:v>
                </c:pt>
                <c:pt idx="17845">
                  <c:v>44816.628472222219</c:v>
                </c:pt>
                <c:pt idx="17846">
                  <c:v>44816.631944444445</c:v>
                </c:pt>
                <c:pt idx="17847">
                  <c:v>44816.635416666664</c:v>
                </c:pt>
                <c:pt idx="17848">
                  <c:v>44816.638888888891</c:v>
                </c:pt>
                <c:pt idx="17849">
                  <c:v>44816.642361111109</c:v>
                </c:pt>
                <c:pt idx="17850">
                  <c:v>44816.645833333336</c:v>
                </c:pt>
                <c:pt idx="17851">
                  <c:v>44816.649305555555</c:v>
                </c:pt>
                <c:pt idx="17852">
                  <c:v>44816.652777777781</c:v>
                </c:pt>
                <c:pt idx="17853">
                  <c:v>44816.65625</c:v>
                </c:pt>
                <c:pt idx="17854">
                  <c:v>44816.659722222219</c:v>
                </c:pt>
                <c:pt idx="17855">
                  <c:v>44816.663194444445</c:v>
                </c:pt>
                <c:pt idx="17856">
                  <c:v>44816.666666666664</c:v>
                </c:pt>
                <c:pt idx="17857">
                  <c:v>44816.670138888891</c:v>
                </c:pt>
                <c:pt idx="17858">
                  <c:v>44816.673611111109</c:v>
                </c:pt>
                <c:pt idx="17859">
                  <c:v>44816.677083333336</c:v>
                </c:pt>
                <c:pt idx="17860">
                  <c:v>44816.680555555555</c:v>
                </c:pt>
                <c:pt idx="17861">
                  <c:v>44816.684027777781</c:v>
                </c:pt>
                <c:pt idx="17862">
                  <c:v>44816.6875</c:v>
                </c:pt>
                <c:pt idx="17863">
                  <c:v>44816.690972222219</c:v>
                </c:pt>
                <c:pt idx="17864">
                  <c:v>44816.694444444445</c:v>
                </c:pt>
                <c:pt idx="17865">
                  <c:v>44816.697916666664</c:v>
                </c:pt>
                <c:pt idx="17866">
                  <c:v>44816.701388888891</c:v>
                </c:pt>
                <c:pt idx="17867">
                  <c:v>44816.704861111109</c:v>
                </c:pt>
                <c:pt idx="17868">
                  <c:v>44816.708333333336</c:v>
                </c:pt>
                <c:pt idx="17869">
                  <c:v>44816.711805555555</c:v>
                </c:pt>
                <c:pt idx="17870">
                  <c:v>44816.715277777781</c:v>
                </c:pt>
                <c:pt idx="17871">
                  <c:v>44816.71875</c:v>
                </c:pt>
                <c:pt idx="17872">
                  <c:v>44816.722222222219</c:v>
                </c:pt>
                <c:pt idx="17873">
                  <c:v>44816.725694444445</c:v>
                </c:pt>
                <c:pt idx="17874">
                  <c:v>44816.729166666664</c:v>
                </c:pt>
                <c:pt idx="17875">
                  <c:v>44816.732638888891</c:v>
                </c:pt>
                <c:pt idx="17876">
                  <c:v>44816.736111111109</c:v>
                </c:pt>
                <c:pt idx="17877">
                  <c:v>44816.739583333336</c:v>
                </c:pt>
                <c:pt idx="17878">
                  <c:v>44816.743055555555</c:v>
                </c:pt>
                <c:pt idx="17879">
                  <c:v>44816.746527777781</c:v>
                </c:pt>
                <c:pt idx="17880">
                  <c:v>44816.75</c:v>
                </c:pt>
                <c:pt idx="17881">
                  <c:v>44816.753472222219</c:v>
                </c:pt>
                <c:pt idx="17882">
                  <c:v>44816.756944444445</c:v>
                </c:pt>
                <c:pt idx="17883">
                  <c:v>44816.760416666664</c:v>
                </c:pt>
                <c:pt idx="17884">
                  <c:v>44816.763888888891</c:v>
                </c:pt>
                <c:pt idx="17885">
                  <c:v>44816.767361111109</c:v>
                </c:pt>
                <c:pt idx="17886">
                  <c:v>44816.770833333336</c:v>
                </c:pt>
                <c:pt idx="17887">
                  <c:v>44816.774305555555</c:v>
                </c:pt>
                <c:pt idx="17888">
                  <c:v>44816.777777777781</c:v>
                </c:pt>
                <c:pt idx="17889">
                  <c:v>44816.78125</c:v>
                </c:pt>
                <c:pt idx="17890">
                  <c:v>44816.784722222219</c:v>
                </c:pt>
                <c:pt idx="17891">
                  <c:v>44816.788194444445</c:v>
                </c:pt>
                <c:pt idx="17892">
                  <c:v>44816.791666666664</c:v>
                </c:pt>
                <c:pt idx="17893">
                  <c:v>44816.795138888891</c:v>
                </c:pt>
                <c:pt idx="17894">
                  <c:v>44816.798611111109</c:v>
                </c:pt>
                <c:pt idx="17895">
                  <c:v>44816.802083333336</c:v>
                </c:pt>
                <c:pt idx="17896">
                  <c:v>44816.805555555555</c:v>
                </c:pt>
                <c:pt idx="17897">
                  <c:v>44816.809027777781</c:v>
                </c:pt>
                <c:pt idx="17898">
                  <c:v>44816.8125</c:v>
                </c:pt>
                <c:pt idx="17899">
                  <c:v>44816.815972222219</c:v>
                </c:pt>
                <c:pt idx="17900">
                  <c:v>44816.819444444445</c:v>
                </c:pt>
                <c:pt idx="17901">
                  <c:v>44816.822916666664</c:v>
                </c:pt>
                <c:pt idx="17902">
                  <c:v>44816.826388888891</c:v>
                </c:pt>
                <c:pt idx="17903">
                  <c:v>44816.829861111109</c:v>
                </c:pt>
                <c:pt idx="17904">
                  <c:v>44816.833333333336</c:v>
                </c:pt>
                <c:pt idx="17905">
                  <c:v>44816.836805555555</c:v>
                </c:pt>
                <c:pt idx="17906">
                  <c:v>44816.840277777781</c:v>
                </c:pt>
                <c:pt idx="17907">
                  <c:v>44816.84375</c:v>
                </c:pt>
                <c:pt idx="17908">
                  <c:v>44816.847222222219</c:v>
                </c:pt>
                <c:pt idx="17909">
                  <c:v>44816.850694444445</c:v>
                </c:pt>
                <c:pt idx="17910">
                  <c:v>44816.854166666664</c:v>
                </c:pt>
                <c:pt idx="17911">
                  <c:v>44816.857638888891</c:v>
                </c:pt>
                <c:pt idx="17912">
                  <c:v>44816.861111111109</c:v>
                </c:pt>
                <c:pt idx="17913">
                  <c:v>44816.864583333336</c:v>
                </c:pt>
                <c:pt idx="17914">
                  <c:v>44816.868055555555</c:v>
                </c:pt>
                <c:pt idx="17915">
                  <c:v>44816.871527777781</c:v>
                </c:pt>
                <c:pt idx="17916">
                  <c:v>44816.875</c:v>
                </c:pt>
                <c:pt idx="17917">
                  <c:v>44816.878472222219</c:v>
                </c:pt>
                <c:pt idx="17918">
                  <c:v>44816.881944444445</c:v>
                </c:pt>
                <c:pt idx="17919">
                  <c:v>44816.885416666664</c:v>
                </c:pt>
                <c:pt idx="17920">
                  <c:v>44816.888888888891</c:v>
                </c:pt>
                <c:pt idx="17921">
                  <c:v>44816.892361111109</c:v>
                </c:pt>
                <c:pt idx="17922">
                  <c:v>44816.895833333336</c:v>
                </c:pt>
                <c:pt idx="17923">
                  <c:v>44816.899305555555</c:v>
                </c:pt>
                <c:pt idx="17924">
                  <c:v>44816.902777777781</c:v>
                </c:pt>
                <c:pt idx="17925">
                  <c:v>44816.90625</c:v>
                </c:pt>
                <c:pt idx="17926">
                  <c:v>44816.909722222219</c:v>
                </c:pt>
                <c:pt idx="17927">
                  <c:v>44816.913194444445</c:v>
                </c:pt>
                <c:pt idx="17928">
                  <c:v>44816.916666666664</c:v>
                </c:pt>
                <c:pt idx="17929">
                  <c:v>44816.920138888891</c:v>
                </c:pt>
                <c:pt idx="17930">
                  <c:v>44816.923611111109</c:v>
                </c:pt>
                <c:pt idx="17931">
                  <c:v>44816.927083333336</c:v>
                </c:pt>
                <c:pt idx="17932">
                  <c:v>44816.930555555555</c:v>
                </c:pt>
                <c:pt idx="17933">
                  <c:v>44816.934027777781</c:v>
                </c:pt>
                <c:pt idx="17934">
                  <c:v>44816.9375</c:v>
                </c:pt>
                <c:pt idx="17935">
                  <c:v>44816.940972222219</c:v>
                </c:pt>
                <c:pt idx="17936">
                  <c:v>44816.944444444445</c:v>
                </c:pt>
                <c:pt idx="17937">
                  <c:v>44816.947916666664</c:v>
                </c:pt>
                <c:pt idx="17938">
                  <c:v>44816.951388888891</c:v>
                </c:pt>
                <c:pt idx="17939">
                  <c:v>44816.954861111109</c:v>
                </c:pt>
                <c:pt idx="17940">
                  <c:v>44816.958333333336</c:v>
                </c:pt>
                <c:pt idx="17941">
                  <c:v>44816.961805555555</c:v>
                </c:pt>
                <c:pt idx="17942">
                  <c:v>44816.965277777781</c:v>
                </c:pt>
                <c:pt idx="17943">
                  <c:v>44816.96875</c:v>
                </c:pt>
                <c:pt idx="17944">
                  <c:v>44816.972222222219</c:v>
                </c:pt>
                <c:pt idx="17945">
                  <c:v>44816.975694444445</c:v>
                </c:pt>
                <c:pt idx="17946">
                  <c:v>44816.979166666664</c:v>
                </c:pt>
                <c:pt idx="17947">
                  <c:v>44816.982638888891</c:v>
                </c:pt>
                <c:pt idx="17948">
                  <c:v>44816.986111111109</c:v>
                </c:pt>
                <c:pt idx="17949">
                  <c:v>44816.989583333336</c:v>
                </c:pt>
                <c:pt idx="17950">
                  <c:v>44816.993055555555</c:v>
                </c:pt>
                <c:pt idx="17951">
                  <c:v>44816.996527777781</c:v>
                </c:pt>
                <c:pt idx="17952">
                  <c:v>44817</c:v>
                </c:pt>
                <c:pt idx="17953">
                  <c:v>44817.003472222219</c:v>
                </c:pt>
                <c:pt idx="17954">
                  <c:v>44817.006944444445</c:v>
                </c:pt>
                <c:pt idx="17955">
                  <c:v>44817.010416666664</c:v>
                </c:pt>
                <c:pt idx="17956">
                  <c:v>44817.013888888891</c:v>
                </c:pt>
                <c:pt idx="17957">
                  <c:v>44817.017361111109</c:v>
                </c:pt>
                <c:pt idx="17958">
                  <c:v>44817.020833333336</c:v>
                </c:pt>
                <c:pt idx="17959">
                  <c:v>44817.024305555555</c:v>
                </c:pt>
                <c:pt idx="17960">
                  <c:v>44817.027777777781</c:v>
                </c:pt>
                <c:pt idx="17961">
                  <c:v>44817.03125</c:v>
                </c:pt>
                <c:pt idx="17962">
                  <c:v>44817.034722222219</c:v>
                </c:pt>
                <c:pt idx="17963">
                  <c:v>44817.038194444445</c:v>
                </c:pt>
                <c:pt idx="17964">
                  <c:v>44817.041666666664</c:v>
                </c:pt>
                <c:pt idx="17965">
                  <c:v>44817.045138888891</c:v>
                </c:pt>
                <c:pt idx="17966">
                  <c:v>44817.048611111109</c:v>
                </c:pt>
                <c:pt idx="17967">
                  <c:v>44817.052083333336</c:v>
                </c:pt>
                <c:pt idx="17968">
                  <c:v>44817.055555555555</c:v>
                </c:pt>
                <c:pt idx="17969">
                  <c:v>44817.059027777781</c:v>
                </c:pt>
                <c:pt idx="17970">
                  <c:v>44817.0625</c:v>
                </c:pt>
                <c:pt idx="17971">
                  <c:v>44817.065972222219</c:v>
                </c:pt>
                <c:pt idx="17972">
                  <c:v>44817.069444444445</c:v>
                </c:pt>
                <c:pt idx="17973">
                  <c:v>44817.072916666664</c:v>
                </c:pt>
                <c:pt idx="17974">
                  <c:v>44817.076388888891</c:v>
                </c:pt>
                <c:pt idx="17975">
                  <c:v>44817.079861111109</c:v>
                </c:pt>
                <c:pt idx="17976">
                  <c:v>44817.083333333336</c:v>
                </c:pt>
                <c:pt idx="17977">
                  <c:v>44817.086805555555</c:v>
                </c:pt>
                <c:pt idx="17978">
                  <c:v>44817.090277777781</c:v>
                </c:pt>
                <c:pt idx="17979">
                  <c:v>44817.09375</c:v>
                </c:pt>
                <c:pt idx="17980">
                  <c:v>44817.097222222219</c:v>
                </c:pt>
                <c:pt idx="17981">
                  <c:v>44817.100694444445</c:v>
                </c:pt>
                <c:pt idx="17982">
                  <c:v>44817.104166666664</c:v>
                </c:pt>
                <c:pt idx="17983">
                  <c:v>44817.107638888891</c:v>
                </c:pt>
                <c:pt idx="17984">
                  <c:v>44817.111111111109</c:v>
                </c:pt>
                <c:pt idx="17985">
                  <c:v>44817.114583333336</c:v>
                </c:pt>
                <c:pt idx="17986">
                  <c:v>44817.118055555555</c:v>
                </c:pt>
                <c:pt idx="17987">
                  <c:v>44817.121527777781</c:v>
                </c:pt>
                <c:pt idx="17988">
                  <c:v>44817.125</c:v>
                </c:pt>
                <c:pt idx="17989">
                  <c:v>44817.128472222219</c:v>
                </c:pt>
                <c:pt idx="17990">
                  <c:v>44817.131944444445</c:v>
                </c:pt>
                <c:pt idx="17991">
                  <c:v>44817.135416666664</c:v>
                </c:pt>
                <c:pt idx="17992">
                  <c:v>44817.138888888891</c:v>
                </c:pt>
                <c:pt idx="17993">
                  <c:v>44817.142361111109</c:v>
                </c:pt>
                <c:pt idx="17994">
                  <c:v>44817.145833333336</c:v>
                </c:pt>
                <c:pt idx="17995">
                  <c:v>44817.149305555555</c:v>
                </c:pt>
                <c:pt idx="17996">
                  <c:v>44817.152777777781</c:v>
                </c:pt>
                <c:pt idx="17997">
                  <c:v>44817.15625</c:v>
                </c:pt>
                <c:pt idx="17998">
                  <c:v>44817.159722222219</c:v>
                </c:pt>
                <c:pt idx="17999">
                  <c:v>44817.163194444445</c:v>
                </c:pt>
                <c:pt idx="18000">
                  <c:v>44817.166666666664</c:v>
                </c:pt>
                <c:pt idx="18001">
                  <c:v>44817.170138888891</c:v>
                </c:pt>
                <c:pt idx="18002">
                  <c:v>44817.173611111109</c:v>
                </c:pt>
                <c:pt idx="18003">
                  <c:v>44817.177083333336</c:v>
                </c:pt>
                <c:pt idx="18004">
                  <c:v>44817.180555555555</c:v>
                </c:pt>
                <c:pt idx="18005">
                  <c:v>44817.184027777781</c:v>
                </c:pt>
                <c:pt idx="18006">
                  <c:v>44817.1875</c:v>
                </c:pt>
                <c:pt idx="18007">
                  <c:v>44817.190972222219</c:v>
                </c:pt>
                <c:pt idx="18008">
                  <c:v>44817.194444444445</c:v>
                </c:pt>
                <c:pt idx="18009">
                  <c:v>44817.197916666664</c:v>
                </c:pt>
                <c:pt idx="18010">
                  <c:v>44817.201388888891</c:v>
                </c:pt>
                <c:pt idx="18011">
                  <c:v>44817.204861111109</c:v>
                </c:pt>
                <c:pt idx="18012">
                  <c:v>44817.208333333336</c:v>
                </c:pt>
                <c:pt idx="18013">
                  <c:v>44817.211805555555</c:v>
                </c:pt>
                <c:pt idx="18014">
                  <c:v>44817.215277777781</c:v>
                </c:pt>
                <c:pt idx="18015">
                  <c:v>44817.21875</c:v>
                </c:pt>
                <c:pt idx="18016">
                  <c:v>44817.222222222219</c:v>
                </c:pt>
                <c:pt idx="18017">
                  <c:v>44817.225694444445</c:v>
                </c:pt>
                <c:pt idx="18018">
                  <c:v>44817.229166666664</c:v>
                </c:pt>
                <c:pt idx="18019">
                  <c:v>44817.232638888891</c:v>
                </c:pt>
                <c:pt idx="18020">
                  <c:v>44817.236111111109</c:v>
                </c:pt>
                <c:pt idx="18021">
                  <c:v>44817.239583333336</c:v>
                </c:pt>
                <c:pt idx="18022">
                  <c:v>44817.243055555555</c:v>
                </c:pt>
                <c:pt idx="18023">
                  <c:v>44817.246527777781</c:v>
                </c:pt>
                <c:pt idx="18024">
                  <c:v>44817.25</c:v>
                </c:pt>
                <c:pt idx="18025">
                  <c:v>44817.253472222219</c:v>
                </c:pt>
                <c:pt idx="18026">
                  <c:v>44817.256944444445</c:v>
                </c:pt>
                <c:pt idx="18027">
                  <c:v>44817.260416666664</c:v>
                </c:pt>
                <c:pt idx="18028">
                  <c:v>44817.263888888891</c:v>
                </c:pt>
                <c:pt idx="18029">
                  <c:v>44817.267361111109</c:v>
                </c:pt>
                <c:pt idx="18030">
                  <c:v>44817.270833333336</c:v>
                </c:pt>
                <c:pt idx="18031">
                  <c:v>44817.274305555555</c:v>
                </c:pt>
                <c:pt idx="18032">
                  <c:v>44817.277777777781</c:v>
                </c:pt>
                <c:pt idx="18033">
                  <c:v>44817.28125</c:v>
                </c:pt>
                <c:pt idx="18034">
                  <c:v>44817.284722222219</c:v>
                </c:pt>
                <c:pt idx="18035">
                  <c:v>44817.288194444445</c:v>
                </c:pt>
                <c:pt idx="18036">
                  <c:v>44817.291666666664</c:v>
                </c:pt>
                <c:pt idx="18037">
                  <c:v>44817.295138888891</c:v>
                </c:pt>
                <c:pt idx="18038">
                  <c:v>44817.298611111109</c:v>
                </c:pt>
                <c:pt idx="18039">
                  <c:v>44817.302083333336</c:v>
                </c:pt>
                <c:pt idx="18040">
                  <c:v>44817.305555555555</c:v>
                </c:pt>
                <c:pt idx="18041">
                  <c:v>44817.309027777781</c:v>
                </c:pt>
                <c:pt idx="18042">
                  <c:v>44817.3125</c:v>
                </c:pt>
                <c:pt idx="18043">
                  <c:v>44817.315972222219</c:v>
                </c:pt>
                <c:pt idx="18044">
                  <c:v>44817.319444444445</c:v>
                </c:pt>
                <c:pt idx="18045">
                  <c:v>44817.322916666664</c:v>
                </c:pt>
                <c:pt idx="18046">
                  <c:v>44817.326388888891</c:v>
                </c:pt>
                <c:pt idx="18047">
                  <c:v>44817.329861111109</c:v>
                </c:pt>
                <c:pt idx="18048">
                  <c:v>44817.333333333336</c:v>
                </c:pt>
                <c:pt idx="18049">
                  <c:v>44817.336805555555</c:v>
                </c:pt>
                <c:pt idx="18050">
                  <c:v>44817.340277777781</c:v>
                </c:pt>
                <c:pt idx="18051">
                  <c:v>44817.34375</c:v>
                </c:pt>
                <c:pt idx="18052">
                  <c:v>44817.347222222219</c:v>
                </c:pt>
                <c:pt idx="18053">
                  <c:v>44817.350694444445</c:v>
                </c:pt>
                <c:pt idx="18054">
                  <c:v>44817.354166666664</c:v>
                </c:pt>
                <c:pt idx="18055">
                  <c:v>44817.357638888891</c:v>
                </c:pt>
                <c:pt idx="18056">
                  <c:v>44817.361111111109</c:v>
                </c:pt>
                <c:pt idx="18057">
                  <c:v>44817.364583333336</c:v>
                </c:pt>
                <c:pt idx="18058">
                  <c:v>44817.368055555555</c:v>
                </c:pt>
                <c:pt idx="18059">
                  <c:v>44817.371527777781</c:v>
                </c:pt>
                <c:pt idx="18060">
                  <c:v>44817.375</c:v>
                </c:pt>
                <c:pt idx="18061">
                  <c:v>44817.378472222219</c:v>
                </c:pt>
                <c:pt idx="18062">
                  <c:v>44817.381944444445</c:v>
                </c:pt>
                <c:pt idx="18063">
                  <c:v>44817.385416666664</c:v>
                </c:pt>
                <c:pt idx="18064">
                  <c:v>44817.388888888891</c:v>
                </c:pt>
                <c:pt idx="18065">
                  <c:v>44817.392361111109</c:v>
                </c:pt>
                <c:pt idx="18066">
                  <c:v>44817.395833333336</c:v>
                </c:pt>
                <c:pt idx="18067">
                  <c:v>44817.399305555555</c:v>
                </c:pt>
                <c:pt idx="18068">
                  <c:v>44817.402777777781</c:v>
                </c:pt>
                <c:pt idx="18069">
                  <c:v>44817.40625</c:v>
                </c:pt>
                <c:pt idx="18070">
                  <c:v>44817.409722222219</c:v>
                </c:pt>
                <c:pt idx="18071">
                  <c:v>44817.413194444445</c:v>
                </c:pt>
                <c:pt idx="18072">
                  <c:v>44817.416666666664</c:v>
                </c:pt>
                <c:pt idx="18073">
                  <c:v>44817.420138888891</c:v>
                </c:pt>
                <c:pt idx="18074">
                  <c:v>44817.423611111109</c:v>
                </c:pt>
                <c:pt idx="18075">
                  <c:v>44817.427083333336</c:v>
                </c:pt>
                <c:pt idx="18076">
                  <c:v>44817.430555555555</c:v>
                </c:pt>
                <c:pt idx="18077">
                  <c:v>44817.434027777781</c:v>
                </c:pt>
                <c:pt idx="18078">
                  <c:v>44817.4375</c:v>
                </c:pt>
                <c:pt idx="18079">
                  <c:v>44817.440972222219</c:v>
                </c:pt>
                <c:pt idx="18080">
                  <c:v>44817.444444444445</c:v>
                </c:pt>
                <c:pt idx="18081">
                  <c:v>44817.447916666664</c:v>
                </c:pt>
                <c:pt idx="18082">
                  <c:v>44817.451388888891</c:v>
                </c:pt>
                <c:pt idx="18083">
                  <c:v>44817.454861111109</c:v>
                </c:pt>
                <c:pt idx="18084">
                  <c:v>44817.458333333336</c:v>
                </c:pt>
                <c:pt idx="18085">
                  <c:v>44817.461805555555</c:v>
                </c:pt>
                <c:pt idx="18086">
                  <c:v>44817.465277777781</c:v>
                </c:pt>
                <c:pt idx="18087">
                  <c:v>44817.46875</c:v>
                </c:pt>
                <c:pt idx="18088">
                  <c:v>44817.472222222219</c:v>
                </c:pt>
                <c:pt idx="18089">
                  <c:v>44817.475694444445</c:v>
                </c:pt>
                <c:pt idx="18090">
                  <c:v>44817.479166666664</c:v>
                </c:pt>
                <c:pt idx="18091">
                  <c:v>44817.482638888891</c:v>
                </c:pt>
                <c:pt idx="18092">
                  <c:v>44817.486111111109</c:v>
                </c:pt>
                <c:pt idx="18093">
                  <c:v>44817.489583333336</c:v>
                </c:pt>
                <c:pt idx="18094">
                  <c:v>44817.493055555555</c:v>
                </c:pt>
                <c:pt idx="18095">
                  <c:v>44817.496527777781</c:v>
                </c:pt>
                <c:pt idx="18096">
                  <c:v>44817.5</c:v>
                </c:pt>
                <c:pt idx="18097">
                  <c:v>44817.503472222219</c:v>
                </c:pt>
                <c:pt idx="18098">
                  <c:v>44817.506944444445</c:v>
                </c:pt>
                <c:pt idx="18099">
                  <c:v>44817.510416666664</c:v>
                </c:pt>
                <c:pt idx="18100">
                  <c:v>44817.513888888891</c:v>
                </c:pt>
                <c:pt idx="18101">
                  <c:v>44817.517361111109</c:v>
                </c:pt>
                <c:pt idx="18102">
                  <c:v>44817.520833333336</c:v>
                </c:pt>
                <c:pt idx="18103">
                  <c:v>44817.524305555555</c:v>
                </c:pt>
                <c:pt idx="18104">
                  <c:v>44817.527777777781</c:v>
                </c:pt>
                <c:pt idx="18105">
                  <c:v>44817.53125</c:v>
                </c:pt>
                <c:pt idx="18106">
                  <c:v>44817.534722222219</c:v>
                </c:pt>
                <c:pt idx="18107">
                  <c:v>44817.538194444445</c:v>
                </c:pt>
                <c:pt idx="18108">
                  <c:v>44817.541666666664</c:v>
                </c:pt>
                <c:pt idx="18109">
                  <c:v>44817.545138888891</c:v>
                </c:pt>
                <c:pt idx="18110">
                  <c:v>44817.548611111109</c:v>
                </c:pt>
                <c:pt idx="18111">
                  <c:v>44817.552083333336</c:v>
                </c:pt>
                <c:pt idx="18112">
                  <c:v>44817.555555555555</c:v>
                </c:pt>
                <c:pt idx="18113">
                  <c:v>44817.559027777781</c:v>
                </c:pt>
                <c:pt idx="18114">
                  <c:v>44817.5625</c:v>
                </c:pt>
                <c:pt idx="18115">
                  <c:v>44817.565972222219</c:v>
                </c:pt>
                <c:pt idx="18116">
                  <c:v>44817.569444444445</c:v>
                </c:pt>
                <c:pt idx="18117">
                  <c:v>44817.572916666664</c:v>
                </c:pt>
                <c:pt idx="18118">
                  <c:v>44817.576388888891</c:v>
                </c:pt>
                <c:pt idx="18119">
                  <c:v>44817.579861111109</c:v>
                </c:pt>
                <c:pt idx="18120">
                  <c:v>44817.583333333336</c:v>
                </c:pt>
                <c:pt idx="18121">
                  <c:v>44817.586805555555</c:v>
                </c:pt>
                <c:pt idx="18122">
                  <c:v>44817.590277777781</c:v>
                </c:pt>
                <c:pt idx="18123">
                  <c:v>44817.59375</c:v>
                </c:pt>
                <c:pt idx="18124">
                  <c:v>44817.597222222219</c:v>
                </c:pt>
                <c:pt idx="18125">
                  <c:v>44817.600694444445</c:v>
                </c:pt>
                <c:pt idx="18126">
                  <c:v>44817.604166666664</c:v>
                </c:pt>
                <c:pt idx="18127">
                  <c:v>44817.607638888891</c:v>
                </c:pt>
                <c:pt idx="18128">
                  <c:v>44817.611111111109</c:v>
                </c:pt>
                <c:pt idx="18129">
                  <c:v>44817.614583333336</c:v>
                </c:pt>
                <c:pt idx="18130">
                  <c:v>44817.618055555555</c:v>
                </c:pt>
                <c:pt idx="18131">
                  <c:v>44817.621527777781</c:v>
                </c:pt>
                <c:pt idx="18132">
                  <c:v>44817.625</c:v>
                </c:pt>
                <c:pt idx="18133">
                  <c:v>44817.628472222219</c:v>
                </c:pt>
                <c:pt idx="18134">
                  <c:v>44817.631944444445</c:v>
                </c:pt>
                <c:pt idx="18135">
                  <c:v>44817.635416666664</c:v>
                </c:pt>
                <c:pt idx="18136">
                  <c:v>44817.638888888891</c:v>
                </c:pt>
                <c:pt idx="18137">
                  <c:v>44817.642361111109</c:v>
                </c:pt>
                <c:pt idx="18138">
                  <c:v>44817.645833333336</c:v>
                </c:pt>
                <c:pt idx="18139">
                  <c:v>44817.649305555555</c:v>
                </c:pt>
                <c:pt idx="18140">
                  <c:v>44817.652777777781</c:v>
                </c:pt>
                <c:pt idx="18141">
                  <c:v>44817.65625</c:v>
                </c:pt>
                <c:pt idx="18142">
                  <c:v>44817.659722222219</c:v>
                </c:pt>
                <c:pt idx="18143">
                  <c:v>44817.663194444445</c:v>
                </c:pt>
                <c:pt idx="18144">
                  <c:v>44817.666666666664</c:v>
                </c:pt>
                <c:pt idx="18145">
                  <c:v>44817.670138888891</c:v>
                </c:pt>
                <c:pt idx="18146">
                  <c:v>44817.673611111109</c:v>
                </c:pt>
                <c:pt idx="18147">
                  <c:v>44817.677083333336</c:v>
                </c:pt>
                <c:pt idx="18148">
                  <c:v>44817.680555555555</c:v>
                </c:pt>
                <c:pt idx="18149">
                  <c:v>44817.684027777781</c:v>
                </c:pt>
                <c:pt idx="18150">
                  <c:v>44817.6875</c:v>
                </c:pt>
                <c:pt idx="18151">
                  <c:v>44817.690972222219</c:v>
                </c:pt>
                <c:pt idx="18152">
                  <c:v>44817.694444444445</c:v>
                </c:pt>
                <c:pt idx="18153">
                  <c:v>44817.697916666664</c:v>
                </c:pt>
                <c:pt idx="18154">
                  <c:v>44817.701388888891</c:v>
                </c:pt>
                <c:pt idx="18155">
                  <c:v>44817.704861111109</c:v>
                </c:pt>
                <c:pt idx="18156">
                  <c:v>44817.708333333336</c:v>
                </c:pt>
                <c:pt idx="18157">
                  <c:v>44817.711805555555</c:v>
                </c:pt>
                <c:pt idx="18158">
                  <c:v>44817.715277777781</c:v>
                </c:pt>
                <c:pt idx="18159">
                  <c:v>44817.71875</c:v>
                </c:pt>
                <c:pt idx="18160">
                  <c:v>44817.722222222219</c:v>
                </c:pt>
                <c:pt idx="18161">
                  <c:v>44817.725694444445</c:v>
                </c:pt>
                <c:pt idx="18162">
                  <c:v>44817.729166666664</c:v>
                </c:pt>
                <c:pt idx="18163">
                  <c:v>44817.732638888891</c:v>
                </c:pt>
                <c:pt idx="18164">
                  <c:v>44817.736111111109</c:v>
                </c:pt>
                <c:pt idx="18165">
                  <c:v>44817.739583333336</c:v>
                </c:pt>
                <c:pt idx="18166">
                  <c:v>44817.743055555555</c:v>
                </c:pt>
                <c:pt idx="18167">
                  <c:v>44817.746527777781</c:v>
                </c:pt>
                <c:pt idx="18168">
                  <c:v>44817.75</c:v>
                </c:pt>
                <c:pt idx="18169">
                  <c:v>44817.753472222219</c:v>
                </c:pt>
                <c:pt idx="18170">
                  <c:v>44817.756944444445</c:v>
                </c:pt>
                <c:pt idx="18171">
                  <c:v>44817.760416666664</c:v>
                </c:pt>
                <c:pt idx="18172">
                  <c:v>44817.763888888891</c:v>
                </c:pt>
                <c:pt idx="18173">
                  <c:v>44817.767361111109</c:v>
                </c:pt>
                <c:pt idx="18174">
                  <c:v>44817.770833333336</c:v>
                </c:pt>
                <c:pt idx="18175">
                  <c:v>44817.774305555555</c:v>
                </c:pt>
                <c:pt idx="18176">
                  <c:v>44817.777777777781</c:v>
                </c:pt>
                <c:pt idx="18177">
                  <c:v>44817.78125</c:v>
                </c:pt>
                <c:pt idx="18178">
                  <c:v>44817.784722222219</c:v>
                </c:pt>
                <c:pt idx="18179">
                  <c:v>44817.788194444445</c:v>
                </c:pt>
                <c:pt idx="18180">
                  <c:v>44817.791666666664</c:v>
                </c:pt>
                <c:pt idx="18181">
                  <c:v>44817.795138888891</c:v>
                </c:pt>
                <c:pt idx="18182">
                  <c:v>44817.798611111109</c:v>
                </c:pt>
                <c:pt idx="18183">
                  <c:v>44817.802083333336</c:v>
                </c:pt>
                <c:pt idx="18184">
                  <c:v>44817.805555555555</c:v>
                </c:pt>
                <c:pt idx="18185">
                  <c:v>44817.809027777781</c:v>
                </c:pt>
                <c:pt idx="18186">
                  <c:v>44817.8125</c:v>
                </c:pt>
                <c:pt idx="18187">
                  <c:v>44817.815972222219</c:v>
                </c:pt>
                <c:pt idx="18188">
                  <c:v>44817.819444444445</c:v>
                </c:pt>
                <c:pt idx="18189">
                  <c:v>44817.822916666664</c:v>
                </c:pt>
                <c:pt idx="18190">
                  <c:v>44817.826388888891</c:v>
                </c:pt>
                <c:pt idx="18191">
                  <c:v>44817.829861111109</c:v>
                </c:pt>
                <c:pt idx="18192">
                  <c:v>44817.833333333336</c:v>
                </c:pt>
                <c:pt idx="18193">
                  <c:v>44817.836805555555</c:v>
                </c:pt>
                <c:pt idx="18194">
                  <c:v>44817.840277777781</c:v>
                </c:pt>
                <c:pt idx="18195">
                  <c:v>44817.84375</c:v>
                </c:pt>
                <c:pt idx="18196">
                  <c:v>44817.847222222219</c:v>
                </c:pt>
                <c:pt idx="18197">
                  <c:v>44817.850694444445</c:v>
                </c:pt>
                <c:pt idx="18198">
                  <c:v>44817.854166666664</c:v>
                </c:pt>
                <c:pt idx="18199">
                  <c:v>44817.857638888891</c:v>
                </c:pt>
                <c:pt idx="18200">
                  <c:v>44817.861111111109</c:v>
                </c:pt>
                <c:pt idx="18201">
                  <c:v>44817.864583333336</c:v>
                </c:pt>
                <c:pt idx="18202">
                  <c:v>44817.868055555555</c:v>
                </c:pt>
                <c:pt idx="18203">
                  <c:v>44817.871527777781</c:v>
                </c:pt>
                <c:pt idx="18204">
                  <c:v>44817.875</c:v>
                </c:pt>
                <c:pt idx="18205">
                  <c:v>44817.878472222219</c:v>
                </c:pt>
                <c:pt idx="18206">
                  <c:v>44817.881944444445</c:v>
                </c:pt>
                <c:pt idx="18207">
                  <c:v>44817.885416666664</c:v>
                </c:pt>
                <c:pt idx="18208">
                  <c:v>44817.888888888891</c:v>
                </c:pt>
                <c:pt idx="18209">
                  <c:v>44817.892361111109</c:v>
                </c:pt>
                <c:pt idx="18210">
                  <c:v>44817.895833333336</c:v>
                </c:pt>
                <c:pt idx="18211">
                  <c:v>44817.899305555555</c:v>
                </c:pt>
                <c:pt idx="18212">
                  <c:v>44817.902777777781</c:v>
                </c:pt>
                <c:pt idx="18213">
                  <c:v>44817.90625</c:v>
                </c:pt>
                <c:pt idx="18214">
                  <c:v>44817.909722222219</c:v>
                </c:pt>
                <c:pt idx="18215">
                  <c:v>44817.913194444445</c:v>
                </c:pt>
                <c:pt idx="18216">
                  <c:v>44817.916666666664</c:v>
                </c:pt>
                <c:pt idx="18217">
                  <c:v>44817.920138888891</c:v>
                </c:pt>
                <c:pt idx="18218">
                  <c:v>44817.923611111109</c:v>
                </c:pt>
                <c:pt idx="18219">
                  <c:v>44817.927083333336</c:v>
                </c:pt>
                <c:pt idx="18220">
                  <c:v>44817.930555555555</c:v>
                </c:pt>
                <c:pt idx="18221">
                  <c:v>44817.934027777781</c:v>
                </c:pt>
                <c:pt idx="18222">
                  <c:v>44817.9375</c:v>
                </c:pt>
                <c:pt idx="18223">
                  <c:v>44817.940972222219</c:v>
                </c:pt>
                <c:pt idx="18224">
                  <c:v>44817.944444444445</c:v>
                </c:pt>
                <c:pt idx="18225">
                  <c:v>44817.947916666664</c:v>
                </c:pt>
                <c:pt idx="18226">
                  <c:v>44817.951388888891</c:v>
                </c:pt>
                <c:pt idx="18227">
                  <c:v>44817.954861111109</c:v>
                </c:pt>
                <c:pt idx="18228">
                  <c:v>44817.958333333336</c:v>
                </c:pt>
                <c:pt idx="18229">
                  <c:v>44817.961805555555</c:v>
                </c:pt>
                <c:pt idx="18230">
                  <c:v>44817.965277777781</c:v>
                </c:pt>
                <c:pt idx="18231">
                  <c:v>44817.96875</c:v>
                </c:pt>
                <c:pt idx="18232">
                  <c:v>44817.972222222219</c:v>
                </c:pt>
                <c:pt idx="18233">
                  <c:v>44817.975694444445</c:v>
                </c:pt>
                <c:pt idx="18234">
                  <c:v>44817.979166666664</c:v>
                </c:pt>
                <c:pt idx="18235">
                  <c:v>44817.982638888891</c:v>
                </c:pt>
                <c:pt idx="18236">
                  <c:v>44817.986111111109</c:v>
                </c:pt>
                <c:pt idx="18237">
                  <c:v>44817.989583333336</c:v>
                </c:pt>
                <c:pt idx="18238">
                  <c:v>44817.993055555555</c:v>
                </c:pt>
                <c:pt idx="18239">
                  <c:v>44817.996527777781</c:v>
                </c:pt>
                <c:pt idx="18240">
                  <c:v>44818</c:v>
                </c:pt>
                <c:pt idx="18241">
                  <c:v>44818.003472222219</c:v>
                </c:pt>
                <c:pt idx="18242">
                  <c:v>44818.006944444445</c:v>
                </c:pt>
                <c:pt idx="18243">
                  <c:v>44818.010416666664</c:v>
                </c:pt>
                <c:pt idx="18244">
                  <c:v>44818.013888888891</c:v>
                </c:pt>
                <c:pt idx="18245">
                  <c:v>44818.017361111109</c:v>
                </c:pt>
                <c:pt idx="18246">
                  <c:v>44818.020833333336</c:v>
                </c:pt>
                <c:pt idx="18247">
                  <c:v>44818.024305555555</c:v>
                </c:pt>
                <c:pt idx="18248">
                  <c:v>44818.027777777781</c:v>
                </c:pt>
                <c:pt idx="18249">
                  <c:v>44818.03125</c:v>
                </c:pt>
                <c:pt idx="18250">
                  <c:v>44818.034722222219</c:v>
                </c:pt>
                <c:pt idx="18251">
                  <c:v>44818.038194444445</c:v>
                </c:pt>
                <c:pt idx="18252">
                  <c:v>44818.041666666664</c:v>
                </c:pt>
                <c:pt idx="18253">
                  <c:v>44818.045138888891</c:v>
                </c:pt>
                <c:pt idx="18254">
                  <c:v>44818.048611111109</c:v>
                </c:pt>
                <c:pt idx="18255">
                  <c:v>44818.052083333336</c:v>
                </c:pt>
                <c:pt idx="18256">
                  <c:v>44818.055555555555</c:v>
                </c:pt>
                <c:pt idx="18257">
                  <c:v>44818.059027777781</c:v>
                </c:pt>
                <c:pt idx="18258">
                  <c:v>44818.0625</c:v>
                </c:pt>
                <c:pt idx="18259">
                  <c:v>44818.065972222219</c:v>
                </c:pt>
                <c:pt idx="18260">
                  <c:v>44818.069444444445</c:v>
                </c:pt>
                <c:pt idx="18261">
                  <c:v>44818.072916666664</c:v>
                </c:pt>
                <c:pt idx="18262">
                  <c:v>44818.076388888891</c:v>
                </c:pt>
                <c:pt idx="18263">
                  <c:v>44818.079861111109</c:v>
                </c:pt>
                <c:pt idx="18264">
                  <c:v>44818.083333333336</c:v>
                </c:pt>
                <c:pt idx="18265">
                  <c:v>44818.086805555555</c:v>
                </c:pt>
                <c:pt idx="18266">
                  <c:v>44818.090277777781</c:v>
                </c:pt>
                <c:pt idx="18267">
                  <c:v>44818.09375</c:v>
                </c:pt>
                <c:pt idx="18268">
                  <c:v>44818.097222222219</c:v>
                </c:pt>
                <c:pt idx="18269">
                  <c:v>44818.100694444445</c:v>
                </c:pt>
                <c:pt idx="18270">
                  <c:v>44818.104166666664</c:v>
                </c:pt>
                <c:pt idx="18271">
                  <c:v>44818.107638888891</c:v>
                </c:pt>
                <c:pt idx="18272">
                  <c:v>44818.111111111109</c:v>
                </c:pt>
                <c:pt idx="18273">
                  <c:v>44818.114583333336</c:v>
                </c:pt>
                <c:pt idx="18274">
                  <c:v>44818.118055555555</c:v>
                </c:pt>
                <c:pt idx="18275">
                  <c:v>44818.121527777781</c:v>
                </c:pt>
                <c:pt idx="18276">
                  <c:v>44818.125</c:v>
                </c:pt>
                <c:pt idx="18277">
                  <c:v>44818.128472222219</c:v>
                </c:pt>
                <c:pt idx="18278">
                  <c:v>44818.131944444445</c:v>
                </c:pt>
                <c:pt idx="18279">
                  <c:v>44818.135416666664</c:v>
                </c:pt>
                <c:pt idx="18280">
                  <c:v>44818.138888888891</c:v>
                </c:pt>
                <c:pt idx="18281">
                  <c:v>44818.142361111109</c:v>
                </c:pt>
                <c:pt idx="18282">
                  <c:v>44818.145833333336</c:v>
                </c:pt>
                <c:pt idx="18283">
                  <c:v>44818.149305555555</c:v>
                </c:pt>
                <c:pt idx="18284">
                  <c:v>44818.152777777781</c:v>
                </c:pt>
                <c:pt idx="18285">
                  <c:v>44818.15625</c:v>
                </c:pt>
                <c:pt idx="18286">
                  <c:v>44818.159722222219</c:v>
                </c:pt>
                <c:pt idx="18287">
                  <c:v>44818.163194444445</c:v>
                </c:pt>
                <c:pt idx="18288">
                  <c:v>44818.166666666664</c:v>
                </c:pt>
                <c:pt idx="18289">
                  <c:v>44818.170138888891</c:v>
                </c:pt>
                <c:pt idx="18290">
                  <c:v>44818.173611111109</c:v>
                </c:pt>
                <c:pt idx="18291">
                  <c:v>44818.177083333336</c:v>
                </c:pt>
                <c:pt idx="18292">
                  <c:v>44818.180555555555</c:v>
                </c:pt>
                <c:pt idx="18293">
                  <c:v>44818.184027777781</c:v>
                </c:pt>
                <c:pt idx="18294">
                  <c:v>44818.1875</c:v>
                </c:pt>
                <c:pt idx="18295">
                  <c:v>44818.190972222219</c:v>
                </c:pt>
                <c:pt idx="18296">
                  <c:v>44818.194444444445</c:v>
                </c:pt>
                <c:pt idx="18297">
                  <c:v>44818.197916666664</c:v>
                </c:pt>
                <c:pt idx="18298">
                  <c:v>44818.201388888891</c:v>
                </c:pt>
                <c:pt idx="18299">
                  <c:v>44818.204861111109</c:v>
                </c:pt>
                <c:pt idx="18300">
                  <c:v>44818.208333333336</c:v>
                </c:pt>
                <c:pt idx="18301">
                  <c:v>44818.211805555555</c:v>
                </c:pt>
                <c:pt idx="18302">
                  <c:v>44818.215277777781</c:v>
                </c:pt>
                <c:pt idx="18303">
                  <c:v>44818.21875</c:v>
                </c:pt>
                <c:pt idx="18304">
                  <c:v>44818.222222222219</c:v>
                </c:pt>
                <c:pt idx="18305">
                  <c:v>44818.225694444445</c:v>
                </c:pt>
                <c:pt idx="18306">
                  <c:v>44818.229166666664</c:v>
                </c:pt>
                <c:pt idx="18307">
                  <c:v>44818.232638888891</c:v>
                </c:pt>
                <c:pt idx="18308">
                  <c:v>44818.236111111109</c:v>
                </c:pt>
                <c:pt idx="18309">
                  <c:v>44818.239583333336</c:v>
                </c:pt>
                <c:pt idx="18310">
                  <c:v>44818.243055555555</c:v>
                </c:pt>
                <c:pt idx="18311">
                  <c:v>44818.246527777781</c:v>
                </c:pt>
                <c:pt idx="18312">
                  <c:v>44818.25</c:v>
                </c:pt>
                <c:pt idx="18313">
                  <c:v>44818.253472222219</c:v>
                </c:pt>
                <c:pt idx="18314">
                  <c:v>44818.256944444445</c:v>
                </c:pt>
                <c:pt idx="18315">
                  <c:v>44818.260416666664</c:v>
                </c:pt>
                <c:pt idx="18316">
                  <c:v>44818.263888888891</c:v>
                </c:pt>
                <c:pt idx="18317">
                  <c:v>44818.267361111109</c:v>
                </c:pt>
                <c:pt idx="18318">
                  <c:v>44818.270833333336</c:v>
                </c:pt>
                <c:pt idx="18319">
                  <c:v>44818.274305555555</c:v>
                </c:pt>
                <c:pt idx="18320">
                  <c:v>44818.277777777781</c:v>
                </c:pt>
                <c:pt idx="18321">
                  <c:v>44818.28125</c:v>
                </c:pt>
                <c:pt idx="18322">
                  <c:v>44818.284722222219</c:v>
                </c:pt>
                <c:pt idx="18323">
                  <c:v>44818.288194444445</c:v>
                </c:pt>
                <c:pt idx="18324">
                  <c:v>44818.291666666664</c:v>
                </c:pt>
                <c:pt idx="18325">
                  <c:v>44818.295138888891</c:v>
                </c:pt>
                <c:pt idx="18326">
                  <c:v>44818.298611111109</c:v>
                </c:pt>
                <c:pt idx="18327">
                  <c:v>44818.302083333336</c:v>
                </c:pt>
                <c:pt idx="18328">
                  <c:v>44818.305555555555</c:v>
                </c:pt>
                <c:pt idx="18329">
                  <c:v>44818.309027777781</c:v>
                </c:pt>
                <c:pt idx="18330">
                  <c:v>44818.3125</c:v>
                </c:pt>
                <c:pt idx="18331">
                  <c:v>44818.315972222219</c:v>
                </c:pt>
                <c:pt idx="18332">
                  <c:v>44818.319444444445</c:v>
                </c:pt>
                <c:pt idx="18333">
                  <c:v>44818.322916666664</c:v>
                </c:pt>
                <c:pt idx="18334">
                  <c:v>44818.326388888891</c:v>
                </c:pt>
                <c:pt idx="18335">
                  <c:v>44818.329861111109</c:v>
                </c:pt>
                <c:pt idx="18336">
                  <c:v>44818.333333333336</c:v>
                </c:pt>
                <c:pt idx="18337">
                  <c:v>44818.336805555555</c:v>
                </c:pt>
                <c:pt idx="18338">
                  <c:v>44818.340277777781</c:v>
                </c:pt>
                <c:pt idx="18339">
                  <c:v>44818.34375</c:v>
                </c:pt>
                <c:pt idx="18340">
                  <c:v>44818.347222222219</c:v>
                </c:pt>
                <c:pt idx="18341">
                  <c:v>44818.350694444445</c:v>
                </c:pt>
                <c:pt idx="18342">
                  <c:v>44818.354166666664</c:v>
                </c:pt>
                <c:pt idx="18343">
                  <c:v>44818.357638888891</c:v>
                </c:pt>
                <c:pt idx="18344">
                  <c:v>44818.361111111109</c:v>
                </c:pt>
                <c:pt idx="18345">
                  <c:v>44818.364583333336</c:v>
                </c:pt>
                <c:pt idx="18346">
                  <c:v>44818.368055555555</c:v>
                </c:pt>
                <c:pt idx="18347">
                  <c:v>44818.371527777781</c:v>
                </c:pt>
                <c:pt idx="18348">
                  <c:v>44818.375</c:v>
                </c:pt>
                <c:pt idx="18349">
                  <c:v>44818.378472222219</c:v>
                </c:pt>
                <c:pt idx="18350">
                  <c:v>44818.381944444445</c:v>
                </c:pt>
                <c:pt idx="18351">
                  <c:v>44818.385416666664</c:v>
                </c:pt>
                <c:pt idx="18352">
                  <c:v>44818.388888888891</c:v>
                </c:pt>
                <c:pt idx="18353">
                  <c:v>44818.392361111109</c:v>
                </c:pt>
                <c:pt idx="18354">
                  <c:v>44818.395833333336</c:v>
                </c:pt>
                <c:pt idx="18355">
                  <c:v>44818.399305555555</c:v>
                </c:pt>
                <c:pt idx="18356">
                  <c:v>44818.402777777781</c:v>
                </c:pt>
                <c:pt idx="18357">
                  <c:v>44818.40625</c:v>
                </c:pt>
                <c:pt idx="18358">
                  <c:v>44818.409722222219</c:v>
                </c:pt>
                <c:pt idx="18359">
                  <c:v>44818.413194444445</c:v>
                </c:pt>
                <c:pt idx="18360">
                  <c:v>44818.416666666664</c:v>
                </c:pt>
                <c:pt idx="18361">
                  <c:v>44818.420138888891</c:v>
                </c:pt>
                <c:pt idx="18362">
                  <c:v>44818.423611111109</c:v>
                </c:pt>
                <c:pt idx="18363">
                  <c:v>44818.427083333336</c:v>
                </c:pt>
                <c:pt idx="18364">
                  <c:v>44818.430555555555</c:v>
                </c:pt>
                <c:pt idx="18365">
                  <c:v>44818.434027777781</c:v>
                </c:pt>
                <c:pt idx="18366">
                  <c:v>44818.4375</c:v>
                </c:pt>
                <c:pt idx="18367">
                  <c:v>44818.440972222219</c:v>
                </c:pt>
                <c:pt idx="18368">
                  <c:v>44818.444444444445</c:v>
                </c:pt>
                <c:pt idx="18369">
                  <c:v>44818.447916666664</c:v>
                </c:pt>
                <c:pt idx="18370">
                  <c:v>44818.451388888891</c:v>
                </c:pt>
                <c:pt idx="18371">
                  <c:v>44818.454861111109</c:v>
                </c:pt>
                <c:pt idx="18372">
                  <c:v>44818.458333333336</c:v>
                </c:pt>
                <c:pt idx="18373">
                  <c:v>44818.461805555555</c:v>
                </c:pt>
                <c:pt idx="18374">
                  <c:v>44818.465277777781</c:v>
                </c:pt>
                <c:pt idx="18375">
                  <c:v>44818.46875</c:v>
                </c:pt>
                <c:pt idx="18376">
                  <c:v>44818.472222222219</c:v>
                </c:pt>
                <c:pt idx="18377">
                  <c:v>44818.475694444445</c:v>
                </c:pt>
                <c:pt idx="18378">
                  <c:v>44818.479166666664</c:v>
                </c:pt>
                <c:pt idx="18379">
                  <c:v>44818.482638888891</c:v>
                </c:pt>
                <c:pt idx="18380">
                  <c:v>44818.486111111109</c:v>
                </c:pt>
                <c:pt idx="18381">
                  <c:v>44818.489583333336</c:v>
                </c:pt>
                <c:pt idx="18382">
                  <c:v>44818.493055555555</c:v>
                </c:pt>
                <c:pt idx="18383">
                  <c:v>44818.496527777781</c:v>
                </c:pt>
                <c:pt idx="18384">
                  <c:v>44818.5</c:v>
                </c:pt>
                <c:pt idx="18385">
                  <c:v>44818.503472222219</c:v>
                </c:pt>
                <c:pt idx="18386">
                  <c:v>44818.506944444445</c:v>
                </c:pt>
                <c:pt idx="18387">
                  <c:v>44818.510416666664</c:v>
                </c:pt>
                <c:pt idx="18388">
                  <c:v>44818.513888888891</c:v>
                </c:pt>
                <c:pt idx="18389">
                  <c:v>44818.517361111109</c:v>
                </c:pt>
                <c:pt idx="18390">
                  <c:v>44818.520833333336</c:v>
                </c:pt>
                <c:pt idx="18391">
                  <c:v>44818.524305555555</c:v>
                </c:pt>
                <c:pt idx="18392">
                  <c:v>44818.527777777781</c:v>
                </c:pt>
                <c:pt idx="18393">
                  <c:v>44818.53125</c:v>
                </c:pt>
                <c:pt idx="18394">
                  <c:v>44818.534722222219</c:v>
                </c:pt>
                <c:pt idx="18395">
                  <c:v>44818.538194444445</c:v>
                </c:pt>
                <c:pt idx="18396">
                  <c:v>44818.541666666664</c:v>
                </c:pt>
                <c:pt idx="18397">
                  <c:v>44818.545138888891</c:v>
                </c:pt>
                <c:pt idx="18398">
                  <c:v>44818.548611111109</c:v>
                </c:pt>
                <c:pt idx="18399">
                  <c:v>44818.552083333336</c:v>
                </c:pt>
                <c:pt idx="18400">
                  <c:v>44818.555555555555</c:v>
                </c:pt>
                <c:pt idx="18401">
                  <c:v>44818.559027777781</c:v>
                </c:pt>
                <c:pt idx="18402">
                  <c:v>44818.5625</c:v>
                </c:pt>
                <c:pt idx="18403">
                  <c:v>44818.565972222219</c:v>
                </c:pt>
                <c:pt idx="18404">
                  <c:v>44818.569444444445</c:v>
                </c:pt>
                <c:pt idx="18405">
                  <c:v>44818.572916666664</c:v>
                </c:pt>
                <c:pt idx="18406">
                  <c:v>44818.576388888891</c:v>
                </c:pt>
                <c:pt idx="18407">
                  <c:v>44818.579861111109</c:v>
                </c:pt>
                <c:pt idx="18408">
                  <c:v>44818.583333333336</c:v>
                </c:pt>
                <c:pt idx="18409">
                  <c:v>44818.586805555555</c:v>
                </c:pt>
                <c:pt idx="18410">
                  <c:v>44818.590277777781</c:v>
                </c:pt>
                <c:pt idx="18411">
                  <c:v>44818.59375</c:v>
                </c:pt>
                <c:pt idx="18412">
                  <c:v>44818.597222222219</c:v>
                </c:pt>
                <c:pt idx="18413">
                  <c:v>44818.600694444445</c:v>
                </c:pt>
                <c:pt idx="18414">
                  <c:v>44818.604166666664</c:v>
                </c:pt>
                <c:pt idx="18415">
                  <c:v>44818.607638888891</c:v>
                </c:pt>
                <c:pt idx="18416">
                  <c:v>44818.611111111109</c:v>
                </c:pt>
                <c:pt idx="18417">
                  <c:v>44818.614583333336</c:v>
                </c:pt>
                <c:pt idx="18418">
                  <c:v>44818.618055555555</c:v>
                </c:pt>
                <c:pt idx="18419">
                  <c:v>44818.621527777781</c:v>
                </c:pt>
                <c:pt idx="18420">
                  <c:v>44818.625</c:v>
                </c:pt>
                <c:pt idx="18421">
                  <c:v>44818.628472222219</c:v>
                </c:pt>
                <c:pt idx="18422">
                  <c:v>44818.631944444445</c:v>
                </c:pt>
                <c:pt idx="18423">
                  <c:v>44818.635416666664</c:v>
                </c:pt>
                <c:pt idx="18424">
                  <c:v>44818.638888888891</c:v>
                </c:pt>
                <c:pt idx="18425">
                  <c:v>44818.642361111109</c:v>
                </c:pt>
                <c:pt idx="18426">
                  <c:v>44818.645833333336</c:v>
                </c:pt>
                <c:pt idx="18427">
                  <c:v>44818.649305555555</c:v>
                </c:pt>
                <c:pt idx="18428">
                  <c:v>44818.652777777781</c:v>
                </c:pt>
                <c:pt idx="18429">
                  <c:v>44818.65625</c:v>
                </c:pt>
                <c:pt idx="18430">
                  <c:v>44818.659722222219</c:v>
                </c:pt>
                <c:pt idx="18431">
                  <c:v>44818.663194444445</c:v>
                </c:pt>
                <c:pt idx="18432">
                  <c:v>44818.666666666664</c:v>
                </c:pt>
                <c:pt idx="18433">
                  <c:v>44818.670138888891</c:v>
                </c:pt>
                <c:pt idx="18434">
                  <c:v>44818.673611111109</c:v>
                </c:pt>
                <c:pt idx="18435">
                  <c:v>44818.677083333336</c:v>
                </c:pt>
                <c:pt idx="18436">
                  <c:v>44818.680555555555</c:v>
                </c:pt>
                <c:pt idx="18437">
                  <c:v>44818.684027777781</c:v>
                </c:pt>
                <c:pt idx="18438">
                  <c:v>44818.6875</c:v>
                </c:pt>
                <c:pt idx="18439">
                  <c:v>44818.690972222219</c:v>
                </c:pt>
                <c:pt idx="18440">
                  <c:v>44818.694444444445</c:v>
                </c:pt>
                <c:pt idx="18441">
                  <c:v>44818.697916666664</c:v>
                </c:pt>
                <c:pt idx="18442">
                  <c:v>44818.701388888891</c:v>
                </c:pt>
                <c:pt idx="18443">
                  <c:v>44818.704861111109</c:v>
                </c:pt>
                <c:pt idx="18444">
                  <c:v>44818.708333333336</c:v>
                </c:pt>
                <c:pt idx="18445">
                  <c:v>44818.711805555555</c:v>
                </c:pt>
                <c:pt idx="18446">
                  <c:v>44818.715277777781</c:v>
                </c:pt>
                <c:pt idx="18447">
                  <c:v>44818.71875</c:v>
                </c:pt>
                <c:pt idx="18448">
                  <c:v>44818.722222222219</c:v>
                </c:pt>
                <c:pt idx="18449">
                  <c:v>44818.725694444445</c:v>
                </c:pt>
                <c:pt idx="18450">
                  <c:v>44818.729166666664</c:v>
                </c:pt>
                <c:pt idx="18451">
                  <c:v>44818.732638888891</c:v>
                </c:pt>
                <c:pt idx="18452">
                  <c:v>44818.736111111109</c:v>
                </c:pt>
                <c:pt idx="18453">
                  <c:v>44818.739583333336</c:v>
                </c:pt>
                <c:pt idx="18454">
                  <c:v>44818.743055555555</c:v>
                </c:pt>
                <c:pt idx="18455">
                  <c:v>44818.746527777781</c:v>
                </c:pt>
                <c:pt idx="18456">
                  <c:v>44818.75</c:v>
                </c:pt>
                <c:pt idx="18457">
                  <c:v>44818.753472222219</c:v>
                </c:pt>
                <c:pt idx="18458">
                  <c:v>44818.756944444445</c:v>
                </c:pt>
                <c:pt idx="18459">
                  <c:v>44818.760416666664</c:v>
                </c:pt>
                <c:pt idx="18460">
                  <c:v>44818.763888888891</c:v>
                </c:pt>
                <c:pt idx="18461">
                  <c:v>44818.767361111109</c:v>
                </c:pt>
                <c:pt idx="18462">
                  <c:v>44818.770833333336</c:v>
                </c:pt>
                <c:pt idx="18463">
                  <c:v>44818.774305555555</c:v>
                </c:pt>
                <c:pt idx="18464">
                  <c:v>44818.777777777781</c:v>
                </c:pt>
                <c:pt idx="18465">
                  <c:v>44818.78125</c:v>
                </c:pt>
                <c:pt idx="18466">
                  <c:v>44818.784722222219</c:v>
                </c:pt>
                <c:pt idx="18467">
                  <c:v>44818.788194444445</c:v>
                </c:pt>
                <c:pt idx="18468">
                  <c:v>44818.791666666664</c:v>
                </c:pt>
                <c:pt idx="18469">
                  <c:v>44818.795138888891</c:v>
                </c:pt>
                <c:pt idx="18470">
                  <c:v>44818.798611111109</c:v>
                </c:pt>
                <c:pt idx="18471">
                  <c:v>44818.802083333336</c:v>
                </c:pt>
                <c:pt idx="18472">
                  <c:v>44818.805555555555</c:v>
                </c:pt>
                <c:pt idx="18473">
                  <c:v>44818.809027777781</c:v>
                </c:pt>
                <c:pt idx="18474">
                  <c:v>44818.8125</c:v>
                </c:pt>
                <c:pt idx="18475">
                  <c:v>44818.815972222219</c:v>
                </c:pt>
                <c:pt idx="18476">
                  <c:v>44818.819444444445</c:v>
                </c:pt>
                <c:pt idx="18477">
                  <c:v>44818.822916666664</c:v>
                </c:pt>
                <c:pt idx="18478">
                  <c:v>44818.826388888891</c:v>
                </c:pt>
                <c:pt idx="18479">
                  <c:v>44818.829861111109</c:v>
                </c:pt>
                <c:pt idx="18480">
                  <c:v>44818.833333333336</c:v>
                </c:pt>
                <c:pt idx="18481">
                  <c:v>44818.836805555555</c:v>
                </c:pt>
                <c:pt idx="18482">
                  <c:v>44818.840277777781</c:v>
                </c:pt>
                <c:pt idx="18483">
                  <c:v>44818.84375</c:v>
                </c:pt>
                <c:pt idx="18484">
                  <c:v>44818.847222222219</c:v>
                </c:pt>
                <c:pt idx="18485">
                  <c:v>44818.850694444445</c:v>
                </c:pt>
                <c:pt idx="18486">
                  <c:v>44818.854166666664</c:v>
                </c:pt>
                <c:pt idx="18487">
                  <c:v>44818.857638888891</c:v>
                </c:pt>
                <c:pt idx="18488">
                  <c:v>44818.861111111109</c:v>
                </c:pt>
                <c:pt idx="18489">
                  <c:v>44818.864583333336</c:v>
                </c:pt>
                <c:pt idx="18490">
                  <c:v>44818.868055555555</c:v>
                </c:pt>
                <c:pt idx="18491">
                  <c:v>44818.871527777781</c:v>
                </c:pt>
                <c:pt idx="18492">
                  <c:v>44818.875</c:v>
                </c:pt>
                <c:pt idx="18493">
                  <c:v>44818.878472222219</c:v>
                </c:pt>
                <c:pt idx="18494">
                  <c:v>44818.881944444445</c:v>
                </c:pt>
                <c:pt idx="18495">
                  <c:v>44818.885416666664</c:v>
                </c:pt>
                <c:pt idx="18496">
                  <c:v>44818.888888888891</c:v>
                </c:pt>
                <c:pt idx="18497">
                  <c:v>44818.892361111109</c:v>
                </c:pt>
                <c:pt idx="18498">
                  <c:v>44818.895833333336</c:v>
                </c:pt>
                <c:pt idx="18499">
                  <c:v>44818.899305555555</c:v>
                </c:pt>
                <c:pt idx="18500">
                  <c:v>44818.902777777781</c:v>
                </c:pt>
                <c:pt idx="18501">
                  <c:v>44818.90625</c:v>
                </c:pt>
                <c:pt idx="18502">
                  <c:v>44818.909722222219</c:v>
                </c:pt>
                <c:pt idx="18503">
                  <c:v>44818.913194444445</c:v>
                </c:pt>
                <c:pt idx="18504">
                  <c:v>44818.916666666664</c:v>
                </c:pt>
                <c:pt idx="18505">
                  <c:v>44818.920138888891</c:v>
                </c:pt>
                <c:pt idx="18506">
                  <c:v>44818.923611111109</c:v>
                </c:pt>
                <c:pt idx="18507">
                  <c:v>44818.927083333336</c:v>
                </c:pt>
                <c:pt idx="18508">
                  <c:v>44818.930555555555</c:v>
                </c:pt>
                <c:pt idx="18509">
                  <c:v>44818.934027777781</c:v>
                </c:pt>
                <c:pt idx="18510">
                  <c:v>44818.9375</c:v>
                </c:pt>
                <c:pt idx="18511">
                  <c:v>44818.940972222219</c:v>
                </c:pt>
                <c:pt idx="18512">
                  <c:v>44818.944444444445</c:v>
                </c:pt>
                <c:pt idx="18513">
                  <c:v>44818.947916666664</c:v>
                </c:pt>
                <c:pt idx="18514">
                  <c:v>44818.951388888891</c:v>
                </c:pt>
                <c:pt idx="18515">
                  <c:v>44818.954861111109</c:v>
                </c:pt>
                <c:pt idx="18516">
                  <c:v>44818.958333333336</c:v>
                </c:pt>
                <c:pt idx="18517">
                  <c:v>44818.961805555555</c:v>
                </c:pt>
                <c:pt idx="18518">
                  <c:v>44818.965277777781</c:v>
                </c:pt>
                <c:pt idx="18519">
                  <c:v>44818.96875</c:v>
                </c:pt>
                <c:pt idx="18520">
                  <c:v>44818.972222222219</c:v>
                </c:pt>
                <c:pt idx="18521">
                  <c:v>44818.975694444445</c:v>
                </c:pt>
                <c:pt idx="18522">
                  <c:v>44818.979166666664</c:v>
                </c:pt>
                <c:pt idx="18523">
                  <c:v>44818.982638888891</c:v>
                </c:pt>
                <c:pt idx="18524">
                  <c:v>44818.986111111109</c:v>
                </c:pt>
                <c:pt idx="18525">
                  <c:v>44818.989583333336</c:v>
                </c:pt>
                <c:pt idx="18526">
                  <c:v>44818.993055555555</c:v>
                </c:pt>
                <c:pt idx="18527">
                  <c:v>44818.996527777781</c:v>
                </c:pt>
                <c:pt idx="18528">
                  <c:v>44819</c:v>
                </c:pt>
                <c:pt idx="18529">
                  <c:v>44819.003472222219</c:v>
                </c:pt>
                <c:pt idx="18530">
                  <c:v>44819.006944444445</c:v>
                </c:pt>
                <c:pt idx="18531">
                  <c:v>44819.010416666664</c:v>
                </c:pt>
                <c:pt idx="18532">
                  <c:v>44819.013888888891</c:v>
                </c:pt>
                <c:pt idx="18533">
                  <c:v>44819.017361111109</c:v>
                </c:pt>
                <c:pt idx="18534">
                  <c:v>44819.020833333336</c:v>
                </c:pt>
                <c:pt idx="18535">
                  <c:v>44819.024305555555</c:v>
                </c:pt>
                <c:pt idx="18536">
                  <c:v>44819.027777777781</c:v>
                </c:pt>
                <c:pt idx="18537">
                  <c:v>44819.03125</c:v>
                </c:pt>
                <c:pt idx="18538">
                  <c:v>44819.034722222219</c:v>
                </c:pt>
                <c:pt idx="18539">
                  <c:v>44819.038194444445</c:v>
                </c:pt>
                <c:pt idx="18540">
                  <c:v>44819.041666666664</c:v>
                </c:pt>
                <c:pt idx="18541">
                  <c:v>44819.045138888891</c:v>
                </c:pt>
                <c:pt idx="18542">
                  <c:v>44819.048611111109</c:v>
                </c:pt>
                <c:pt idx="18543">
                  <c:v>44819.052083333336</c:v>
                </c:pt>
                <c:pt idx="18544">
                  <c:v>44819.055555555555</c:v>
                </c:pt>
                <c:pt idx="18545">
                  <c:v>44819.059027777781</c:v>
                </c:pt>
                <c:pt idx="18546">
                  <c:v>44819.0625</c:v>
                </c:pt>
                <c:pt idx="18547">
                  <c:v>44819.065972222219</c:v>
                </c:pt>
                <c:pt idx="18548">
                  <c:v>44819.069444444445</c:v>
                </c:pt>
                <c:pt idx="18549">
                  <c:v>44819.072916666664</c:v>
                </c:pt>
                <c:pt idx="18550">
                  <c:v>44819.076388888891</c:v>
                </c:pt>
                <c:pt idx="18551">
                  <c:v>44819.079861111109</c:v>
                </c:pt>
                <c:pt idx="18552">
                  <c:v>44819.083333333336</c:v>
                </c:pt>
                <c:pt idx="18553">
                  <c:v>44819.086805555555</c:v>
                </c:pt>
                <c:pt idx="18554">
                  <c:v>44819.090277777781</c:v>
                </c:pt>
                <c:pt idx="18555">
                  <c:v>44819.09375</c:v>
                </c:pt>
                <c:pt idx="18556">
                  <c:v>44819.097222222219</c:v>
                </c:pt>
                <c:pt idx="18557">
                  <c:v>44819.100694444445</c:v>
                </c:pt>
                <c:pt idx="18558">
                  <c:v>44819.104166666664</c:v>
                </c:pt>
                <c:pt idx="18559">
                  <c:v>44819.107638888891</c:v>
                </c:pt>
                <c:pt idx="18560">
                  <c:v>44819.111111111109</c:v>
                </c:pt>
                <c:pt idx="18561">
                  <c:v>44819.114583333336</c:v>
                </c:pt>
                <c:pt idx="18562">
                  <c:v>44819.118055555555</c:v>
                </c:pt>
                <c:pt idx="18563">
                  <c:v>44819.121527777781</c:v>
                </c:pt>
                <c:pt idx="18564">
                  <c:v>44819.125</c:v>
                </c:pt>
                <c:pt idx="18565">
                  <c:v>44819.128472222219</c:v>
                </c:pt>
                <c:pt idx="18566">
                  <c:v>44819.131944444445</c:v>
                </c:pt>
                <c:pt idx="18567">
                  <c:v>44819.135416666664</c:v>
                </c:pt>
                <c:pt idx="18568">
                  <c:v>44819.138888888891</c:v>
                </c:pt>
                <c:pt idx="18569">
                  <c:v>44819.142361111109</c:v>
                </c:pt>
                <c:pt idx="18570">
                  <c:v>44819.145833333336</c:v>
                </c:pt>
                <c:pt idx="18571">
                  <c:v>44819.149305555555</c:v>
                </c:pt>
                <c:pt idx="18572">
                  <c:v>44819.152777777781</c:v>
                </c:pt>
                <c:pt idx="18573">
                  <c:v>44819.15625</c:v>
                </c:pt>
                <c:pt idx="18574">
                  <c:v>44819.159722222219</c:v>
                </c:pt>
                <c:pt idx="18575">
                  <c:v>44819.163194444445</c:v>
                </c:pt>
                <c:pt idx="18576">
                  <c:v>44819.166666666664</c:v>
                </c:pt>
                <c:pt idx="18577">
                  <c:v>44819.170138888891</c:v>
                </c:pt>
                <c:pt idx="18578">
                  <c:v>44819.173611111109</c:v>
                </c:pt>
                <c:pt idx="18579">
                  <c:v>44819.177083333336</c:v>
                </c:pt>
                <c:pt idx="18580">
                  <c:v>44819.180555555555</c:v>
                </c:pt>
                <c:pt idx="18581">
                  <c:v>44819.184027777781</c:v>
                </c:pt>
                <c:pt idx="18582">
                  <c:v>44819.1875</c:v>
                </c:pt>
                <c:pt idx="18583">
                  <c:v>44819.190972222219</c:v>
                </c:pt>
                <c:pt idx="18584">
                  <c:v>44819.194444444445</c:v>
                </c:pt>
                <c:pt idx="18585">
                  <c:v>44819.197916666664</c:v>
                </c:pt>
                <c:pt idx="18586">
                  <c:v>44819.201388888891</c:v>
                </c:pt>
                <c:pt idx="18587">
                  <c:v>44819.204861111109</c:v>
                </c:pt>
                <c:pt idx="18588">
                  <c:v>44819.208333333336</c:v>
                </c:pt>
                <c:pt idx="18589">
                  <c:v>44819.211805555555</c:v>
                </c:pt>
                <c:pt idx="18590">
                  <c:v>44819.215277777781</c:v>
                </c:pt>
                <c:pt idx="18591">
                  <c:v>44819.21875</c:v>
                </c:pt>
                <c:pt idx="18592">
                  <c:v>44819.222222222219</c:v>
                </c:pt>
                <c:pt idx="18593">
                  <c:v>44819.225694444445</c:v>
                </c:pt>
                <c:pt idx="18594">
                  <c:v>44819.229166666664</c:v>
                </c:pt>
                <c:pt idx="18595">
                  <c:v>44819.232638888891</c:v>
                </c:pt>
                <c:pt idx="18596">
                  <c:v>44819.236111111109</c:v>
                </c:pt>
                <c:pt idx="18597">
                  <c:v>44819.239583333336</c:v>
                </c:pt>
                <c:pt idx="18598">
                  <c:v>44819.243055555555</c:v>
                </c:pt>
                <c:pt idx="18599">
                  <c:v>44819.246527777781</c:v>
                </c:pt>
                <c:pt idx="18600">
                  <c:v>44819.25</c:v>
                </c:pt>
                <c:pt idx="18601">
                  <c:v>44819.253472222219</c:v>
                </c:pt>
                <c:pt idx="18602">
                  <c:v>44819.256944444445</c:v>
                </c:pt>
                <c:pt idx="18603">
                  <c:v>44819.260416666664</c:v>
                </c:pt>
                <c:pt idx="18604">
                  <c:v>44819.263888888891</c:v>
                </c:pt>
                <c:pt idx="18605">
                  <c:v>44819.267361111109</c:v>
                </c:pt>
                <c:pt idx="18606">
                  <c:v>44819.270833333336</c:v>
                </c:pt>
                <c:pt idx="18607">
                  <c:v>44819.274305555555</c:v>
                </c:pt>
                <c:pt idx="18608">
                  <c:v>44819.277777777781</c:v>
                </c:pt>
                <c:pt idx="18609">
                  <c:v>44819.28125</c:v>
                </c:pt>
                <c:pt idx="18610">
                  <c:v>44819.284722222219</c:v>
                </c:pt>
                <c:pt idx="18611">
                  <c:v>44819.288194444445</c:v>
                </c:pt>
                <c:pt idx="18612">
                  <c:v>44819.291666666664</c:v>
                </c:pt>
                <c:pt idx="18613">
                  <c:v>44819.295138888891</c:v>
                </c:pt>
                <c:pt idx="18614">
                  <c:v>44819.298611111109</c:v>
                </c:pt>
                <c:pt idx="18615">
                  <c:v>44819.302083333336</c:v>
                </c:pt>
                <c:pt idx="18616">
                  <c:v>44819.305555555555</c:v>
                </c:pt>
                <c:pt idx="18617">
                  <c:v>44819.309027777781</c:v>
                </c:pt>
                <c:pt idx="18618">
                  <c:v>44819.3125</c:v>
                </c:pt>
                <c:pt idx="18619">
                  <c:v>44819.315972222219</c:v>
                </c:pt>
                <c:pt idx="18620">
                  <c:v>44819.319444444445</c:v>
                </c:pt>
                <c:pt idx="18621">
                  <c:v>44819.322916666664</c:v>
                </c:pt>
                <c:pt idx="18622">
                  <c:v>44819.326388888891</c:v>
                </c:pt>
                <c:pt idx="18623">
                  <c:v>44819.329861111109</c:v>
                </c:pt>
                <c:pt idx="18624">
                  <c:v>44819.333333333336</c:v>
                </c:pt>
                <c:pt idx="18625">
                  <c:v>44819.336805555555</c:v>
                </c:pt>
                <c:pt idx="18626">
                  <c:v>44819.340277777781</c:v>
                </c:pt>
                <c:pt idx="18627">
                  <c:v>44819.34375</c:v>
                </c:pt>
                <c:pt idx="18628">
                  <c:v>44819.347222222219</c:v>
                </c:pt>
                <c:pt idx="18629">
                  <c:v>44819.350694444445</c:v>
                </c:pt>
                <c:pt idx="18630">
                  <c:v>44819.354166666664</c:v>
                </c:pt>
                <c:pt idx="18631">
                  <c:v>44819.357638888891</c:v>
                </c:pt>
                <c:pt idx="18632">
                  <c:v>44819.361111111109</c:v>
                </c:pt>
                <c:pt idx="18633">
                  <c:v>44819.364583333336</c:v>
                </c:pt>
                <c:pt idx="18634">
                  <c:v>44819.368055555555</c:v>
                </c:pt>
                <c:pt idx="18635">
                  <c:v>44819.371527777781</c:v>
                </c:pt>
                <c:pt idx="18636">
                  <c:v>44819.375</c:v>
                </c:pt>
                <c:pt idx="18637">
                  <c:v>44819.378472222219</c:v>
                </c:pt>
                <c:pt idx="18638">
                  <c:v>44819.381944444445</c:v>
                </c:pt>
                <c:pt idx="18639">
                  <c:v>44819.385416666664</c:v>
                </c:pt>
                <c:pt idx="18640">
                  <c:v>44819.388888888891</c:v>
                </c:pt>
                <c:pt idx="18641">
                  <c:v>44819.392361111109</c:v>
                </c:pt>
                <c:pt idx="18642">
                  <c:v>44819.395833333336</c:v>
                </c:pt>
                <c:pt idx="18643">
                  <c:v>44819.399305555555</c:v>
                </c:pt>
                <c:pt idx="18644">
                  <c:v>44819.402777777781</c:v>
                </c:pt>
                <c:pt idx="18645">
                  <c:v>44819.40625</c:v>
                </c:pt>
                <c:pt idx="18646">
                  <c:v>44819.409722222219</c:v>
                </c:pt>
                <c:pt idx="18647">
                  <c:v>44819.413194444445</c:v>
                </c:pt>
                <c:pt idx="18648">
                  <c:v>44819.416666666664</c:v>
                </c:pt>
                <c:pt idx="18649">
                  <c:v>44819.420138888891</c:v>
                </c:pt>
                <c:pt idx="18650">
                  <c:v>44819.423611111109</c:v>
                </c:pt>
                <c:pt idx="18651">
                  <c:v>44819.427083333336</c:v>
                </c:pt>
                <c:pt idx="18652">
                  <c:v>44819.430555555555</c:v>
                </c:pt>
                <c:pt idx="18653">
                  <c:v>44819.434027777781</c:v>
                </c:pt>
                <c:pt idx="18654">
                  <c:v>44819.4375</c:v>
                </c:pt>
                <c:pt idx="18655">
                  <c:v>44819.440972222219</c:v>
                </c:pt>
                <c:pt idx="18656">
                  <c:v>44819.444444444445</c:v>
                </c:pt>
                <c:pt idx="18657">
                  <c:v>44819.447916666664</c:v>
                </c:pt>
                <c:pt idx="18658">
                  <c:v>44819.451388888891</c:v>
                </c:pt>
                <c:pt idx="18659">
                  <c:v>44819.454861111109</c:v>
                </c:pt>
                <c:pt idx="18660">
                  <c:v>44819.458333333336</c:v>
                </c:pt>
                <c:pt idx="18661">
                  <c:v>44819.461805555555</c:v>
                </c:pt>
                <c:pt idx="18662">
                  <c:v>44819.465277777781</c:v>
                </c:pt>
                <c:pt idx="18663">
                  <c:v>44819.46875</c:v>
                </c:pt>
                <c:pt idx="18664">
                  <c:v>44819.472222222219</c:v>
                </c:pt>
                <c:pt idx="18665">
                  <c:v>44819.475694444445</c:v>
                </c:pt>
                <c:pt idx="18666">
                  <c:v>44819.479166666664</c:v>
                </c:pt>
                <c:pt idx="18667">
                  <c:v>44819.482638888891</c:v>
                </c:pt>
                <c:pt idx="18668">
                  <c:v>44819.486111111109</c:v>
                </c:pt>
                <c:pt idx="18669">
                  <c:v>44819.489583333336</c:v>
                </c:pt>
                <c:pt idx="18670">
                  <c:v>44819.493055555555</c:v>
                </c:pt>
                <c:pt idx="18671">
                  <c:v>44819.496527777781</c:v>
                </c:pt>
                <c:pt idx="18672">
                  <c:v>44819.5</c:v>
                </c:pt>
                <c:pt idx="18673">
                  <c:v>44819.503472222219</c:v>
                </c:pt>
                <c:pt idx="18674">
                  <c:v>44819.506944444445</c:v>
                </c:pt>
                <c:pt idx="18675">
                  <c:v>44819.510416666664</c:v>
                </c:pt>
                <c:pt idx="18676">
                  <c:v>44819.513888888891</c:v>
                </c:pt>
                <c:pt idx="18677">
                  <c:v>44819.517361111109</c:v>
                </c:pt>
                <c:pt idx="18678">
                  <c:v>44819.520833333336</c:v>
                </c:pt>
                <c:pt idx="18679">
                  <c:v>44819.524305555555</c:v>
                </c:pt>
                <c:pt idx="18680">
                  <c:v>44819.527777777781</c:v>
                </c:pt>
                <c:pt idx="18681">
                  <c:v>44819.53125</c:v>
                </c:pt>
                <c:pt idx="18682">
                  <c:v>44819.534722222219</c:v>
                </c:pt>
                <c:pt idx="18683">
                  <c:v>44819.538194444445</c:v>
                </c:pt>
                <c:pt idx="18684">
                  <c:v>44819.541666666664</c:v>
                </c:pt>
                <c:pt idx="18685">
                  <c:v>44819.545138888891</c:v>
                </c:pt>
                <c:pt idx="18686">
                  <c:v>44819.548611111109</c:v>
                </c:pt>
                <c:pt idx="18687">
                  <c:v>44819.552083333336</c:v>
                </c:pt>
                <c:pt idx="18688">
                  <c:v>44819.555555555555</c:v>
                </c:pt>
                <c:pt idx="18689">
                  <c:v>44819.559027777781</c:v>
                </c:pt>
                <c:pt idx="18690">
                  <c:v>44819.5625</c:v>
                </c:pt>
                <c:pt idx="18691">
                  <c:v>44819.565972222219</c:v>
                </c:pt>
                <c:pt idx="18692">
                  <c:v>44819.569444444445</c:v>
                </c:pt>
                <c:pt idx="18693">
                  <c:v>44819.572916666664</c:v>
                </c:pt>
                <c:pt idx="18694">
                  <c:v>44819.576388888891</c:v>
                </c:pt>
                <c:pt idx="18695">
                  <c:v>44819.579861111109</c:v>
                </c:pt>
                <c:pt idx="18696">
                  <c:v>44819.583333333336</c:v>
                </c:pt>
                <c:pt idx="18697">
                  <c:v>44819.586805555555</c:v>
                </c:pt>
                <c:pt idx="18698">
                  <c:v>44819.590277777781</c:v>
                </c:pt>
                <c:pt idx="18699">
                  <c:v>44819.59375</c:v>
                </c:pt>
                <c:pt idx="18700">
                  <c:v>44819.597222222219</c:v>
                </c:pt>
                <c:pt idx="18701">
                  <c:v>44819.600694444445</c:v>
                </c:pt>
                <c:pt idx="18702">
                  <c:v>44819.604166666664</c:v>
                </c:pt>
                <c:pt idx="18703">
                  <c:v>44819.607638888891</c:v>
                </c:pt>
                <c:pt idx="18704">
                  <c:v>44819.611111111109</c:v>
                </c:pt>
                <c:pt idx="18705">
                  <c:v>44819.614583333336</c:v>
                </c:pt>
                <c:pt idx="18706">
                  <c:v>44819.618055555555</c:v>
                </c:pt>
                <c:pt idx="18707">
                  <c:v>44819.621527777781</c:v>
                </c:pt>
                <c:pt idx="18708">
                  <c:v>44819.625</c:v>
                </c:pt>
                <c:pt idx="18709">
                  <c:v>44819.628472222219</c:v>
                </c:pt>
                <c:pt idx="18710">
                  <c:v>44819.631944444445</c:v>
                </c:pt>
                <c:pt idx="18711">
                  <c:v>44819.635416666664</c:v>
                </c:pt>
                <c:pt idx="18712">
                  <c:v>44819.638888888891</c:v>
                </c:pt>
                <c:pt idx="18713">
                  <c:v>44819.642361111109</c:v>
                </c:pt>
                <c:pt idx="18714">
                  <c:v>44819.645833333336</c:v>
                </c:pt>
                <c:pt idx="18715">
                  <c:v>44819.649305555555</c:v>
                </c:pt>
                <c:pt idx="18716">
                  <c:v>44819.652777777781</c:v>
                </c:pt>
                <c:pt idx="18717">
                  <c:v>44819.65625</c:v>
                </c:pt>
                <c:pt idx="18718">
                  <c:v>44819.659722222219</c:v>
                </c:pt>
                <c:pt idx="18719">
                  <c:v>44819.663194444445</c:v>
                </c:pt>
                <c:pt idx="18720">
                  <c:v>44819.666666666664</c:v>
                </c:pt>
                <c:pt idx="18721">
                  <c:v>44819.670138888891</c:v>
                </c:pt>
                <c:pt idx="18722">
                  <c:v>44819.673611111109</c:v>
                </c:pt>
                <c:pt idx="18723">
                  <c:v>44819.677083333336</c:v>
                </c:pt>
                <c:pt idx="18724">
                  <c:v>44819.680555555555</c:v>
                </c:pt>
                <c:pt idx="18725">
                  <c:v>44819.684027777781</c:v>
                </c:pt>
                <c:pt idx="18726">
                  <c:v>44819.6875</c:v>
                </c:pt>
                <c:pt idx="18727">
                  <c:v>44819.690972222219</c:v>
                </c:pt>
                <c:pt idx="18728">
                  <c:v>44819.694444444445</c:v>
                </c:pt>
                <c:pt idx="18729">
                  <c:v>44819.697916666664</c:v>
                </c:pt>
                <c:pt idx="18730">
                  <c:v>44819.701388888891</c:v>
                </c:pt>
                <c:pt idx="18731">
                  <c:v>44819.704861111109</c:v>
                </c:pt>
                <c:pt idx="18732">
                  <c:v>44819.708333333336</c:v>
                </c:pt>
                <c:pt idx="18733">
                  <c:v>44819.711805555555</c:v>
                </c:pt>
                <c:pt idx="18734">
                  <c:v>44819.715277777781</c:v>
                </c:pt>
                <c:pt idx="18735">
                  <c:v>44819.71875</c:v>
                </c:pt>
                <c:pt idx="18736">
                  <c:v>44819.722222222219</c:v>
                </c:pt>
                <c:pt idx="18737">
                  <c:v>44819.725694444445</c:v>
                </c:pt>
                <c:pt idx="18738">
                  <c:v>44819.729166666664</c:v>
                </c:pt>
                <c:pt idx="18739">
                  <c:v>44819.732638888891</c:v>
                </c:pt>
                <c:pt idx="18740">
                  <c:v>44819.736111111109</c:v>
                </c:pt>
                <c:pt idx="18741">
                  <c:v>44819.739583333336</c:v>
                </c:pt>
                <c:pt idx="18742">
                  <c:v>44819.743055555555</c:v>
                </c:pt>
                <c:pt idx="18743">
                  <c:v>44819.746527777781</c:v>
                </c:pt>
                <c:pt idx="18744">
                  <c:v>44819.75</c:v>
                </c:pt>
                <c:pt idx="18745">
                  <c:v>44819.753472222219</c:v>
                </c:pt>
                <c:pt idx="18746">
                  <c:v>44819.756944444445</c:v>
                </c:pt>
                <c:pt idx="18747">
                  <c:v>44819.760416666664</c:v>
                </c:pt>
                <c:pt idx="18748">
                  <c:v>44819.763888888891</c:v>
                </c:pt>
                <c:pt idx="18749">
                  <c:v>44819.767361111109</c:v>
                </c:pt>
                <c:pt idx="18750">
                  <c:v>44819.770833333336</c:v>
                </c:pt>
                <c:pt idx="18751">
                  <c:v>44819.774305555555</c:v>
                </c:pt>
                <c:pt idx="18752">
                  <c:v>44819.777777777781</c:v>
                </c:pt>
                <c:pt idx="18753">
                  <c:v>44819.78125</c:v>
                </c:pt>
                <c:pt idx="18754">
                  <c:v>44819.784722222219</c:v>
                </c:pt>
                <c:pt idx="18755">
                  <c:v>44819.788194444445</c:v>
                </c:pt>
                <c:pt idx="18756">
                  <c:v>44819.791666666664</c:v>
                </c:pt>
                <c:pt idx="18757">
                  <c:v>44819.795138888891</c:v>
                </c:pt>
                <c:pt idx="18758">
                  <c:v>44819.798611111109</c:v>
                </c:pt>
                <c:pt idx="18759">
                  <c:v>44819.802083333336</c:v>
                </c:pt>
                <c:pt idx="18760">
                  <c:v>44819.805555555555</c:v>
                </c:pt>
                <c:pt idx="18761">
                  <c:v>44819.809027777781</c:v>
                </c:pt>
                <c:pt idx="18762">
                  <c:v>44819.8125</c:v>
                </c:pt>
                <c:pt idx="18763">
                  <c:v>44819.815972222219</c:v>
                </c:pt>
                <c:pt idx="18764">
                  <c:v>44819.819444444445</c:v>
                </c:pt>
                <c:pt idx="18765">
                  <c:v>44819.822916666664</c:v>
                </c:pt>
                <c:pt idx="18766">
                  <c:v>44819.826388888891</c:v>
                </c:pt>
                <c:pt idx="18767">
                  <c:v>44819.829861111109</c:v>
                </c:pt>
                <c:pt idx="18768">
                  <c:v>44819.833333333336</c:v>
                </c:pt>
                <c:pt idx="18769">
                  <c:v>44819.836805555555</c:v>
                </c:pt>
                <c:pt idx="18770">
                  <c:v>44819.840277777781</c:v>
                </c:pt>
                <c:pt idx="18771">
                  <c:v>44819.84375</c:v>
                </c:pt>
                <c:pt idx="18772">
                  <c:v>44819.847222222219</c:v>
                </c:pt>
                <c:pt idx="18773">
                  <c:v>44819.850694444445</c:v>
                </c:pt>
                <c:pt idx="18774">
                  <c:v>44819.854166666664</c:v>
                </c:pt>
                <c:pt idx="18775">
                  <c:v>44819.857638888891</c:v>
                </c:pt>
                <c:pt idx="18776">
                  <c:v>44819.861111111109</c:v>
                </c:pt>
                <c:pt idx="18777">
                  <c:v>44819.864583333336</c:v>
                </c:pt>
                <c:pt idx="18778">
                  <c:v>44819.868055555555</c:v>
                </c:pt>
                <c:pt idx="18779">
                  <c:v>44819.871527777781</c:v>
                </c:pt>
                <c:pt idx="18780">
                  <c:v>44819.875</c:v>
                </c:pt>
                <c:pt idx="18781">
                  <c:v>44819.878472222219</c:v>
                </c:pt>
                <c:pt idx="18782">
                  <c:v>44819.881944444445</c:v>
                </c:pt>
                <c:pt idx="18783">
                  <c:v>44819.885416666664</c:v>
                </c:pt>
                <c:pt idx="18784">
                  <c:v>44819.888888888891</c:v>
                </c:pt>
                <c:pt idx="18785">
                  <c:v>44819.892361111109</c:v>
                </c:pt>
                <c:pt idx="18786">
                  <c:v>44819.895833333336</c:v>
                </c:pt>
                <c:pt idx="18787">
                  <c:v>44819.899305555555</c:v>
                </c:pt>
                <c:pt idx="18788">
                  <c:v>44819.902777777781</c:v>
                </c:pt>
                <c:pt idx="18789">
                  <c:v>44819.90625</c:v>
                </c:pt>
                <c:pt idx="18790">
                  <c:v>44819.909722222219</c:v>
                </c:pt>
                <c:pt idx="18791">
                  <c:v>44819.913194444445</c:v>
                </c:pt>
                <c:pt idx="18792">
                  <c:v>44819.916666666664</c:v>
                </c:pt>
                <c:pt idx="18793">
                  <c:v>44819.920138888891</c:v>
                </c:pt>
                <c:pt idx="18794">
                  <c:v>44819.923611111109</c:v>
                </c:pt>
                <c:pt idx="18795">
                  <c:v>44819.927083333336</c:v>
                </c:pt>
                <c:pt idx="18796">
                  <c:v>44819.930555555555</c:v>
                </c:pt>
                <c:pt idx="18797">
                  <c:v>44819.934027777781</c:v>
                </c:pt>
                <c:pt idx="18798">
                  <c:v>44819.9375</c:v>
                </c:pt>
                <c:pt idx="18799">
                  <c:v>44819.940972222219</c:v>
                </c:pt>
                <c:pt idx="18800">
                  <c:v>44819.944444444445</c:v>
                </c:pt>
                <c:pt idx="18801">
                  <c:v>44819.947916666664</c:v>
                </c:pt>
                <c:pt idx="18802">
                  <c:v>44819.951388888891</c:v>
                </c:pt>
                <c:pt idx="18803">
                  <c:v>44819.954861111109</c:v>
                </c:pt>
                <c:pt idx="18804">
                  <c:v>44819.958333333336</c:v>
                </c:pt>
                <c:pt idx="18805">
                  <c:v>44819.961805555555</c:v>
                </c:pt>
                <c:pt idx="18806">
                  <c:v>44819.965277777781</c:v>
                </c:pt>
                <c:pt idx="18807">
                  <c:v>44819.96875</c:v>
                </c:pt>
                <c:pt idx="18808">
                  <c:v>44819.972222222219</c:v>
                </c:pt>
                <c:pt idx="18809">
                  <c:v>44819.975694444445</c:v>
                </c:pt>
                <c:pt idx="18810">
                  <c:v>44819.979166666664</c:v>
                </c:pt>
                <c:pt idx="18811">
                  <c:v>44819.982638888891</c:v>
                </c:pt>
                <c:pt idx="18812">
                  <c:v>44819.986111111109</c:v>
                </c:pt>
                <c:pt idx="18813">
                  <c:v>44819.989583333336</c:v>
                </c:pt>
                <c:pt idx="18814">
                  <c:v>44819.993055555555</c:v>
                </c:pt>
                <c:pt idx="18815">
                  <c:v>44819.996527777781</c:v>
                </c:pt>
                <c:pt idx="18816">
                  <c:v>44820</c:v>
                </c:pt>
                <c:pt idx="18817">
                  <c:v>44820.003472222219</c:v>
                </c:pt>
                <c:pt idx="18818">
                  <c:v>44820.006944444445</c:v>
                </c:pt>
                <c:pt idx="18819">
                  <c:v>44820.010416666664</c:v>
                </c:pt>
                <c:pt idx="18820">
                  <c:v>44820.013888888891</c:v>
                </c:pt>
                <c:pt idx="18821">
                  <c:v>44820.017361111109</c:v>
                </c:pt>
                <c:pt idx="18822">
                  <c:v>44820.020833333336</c:v>
                </c:pt>
                <c:pt idx="18823">
                  <c:v>44820.024305555555</c:v>
                </c:pt>
                <c:pt idx="18824">
                  <c:v>44820.027777777781</c:v>
                </c:pt>
                <c:pt idx="18825">
                  <c:v>44820.03125</c:v>
                </c:pt>
                <c:pt idx="18826">
                  <c:v>44820.034722222219</c:v>
                </c:pt>
                <c:pt idx="18827">
                  <c:v>44820.038194444445</c:v>
                </c:pt>
                <c:pt idx="18828">
                  <c:v>44820.041666666664</c:v>
                </c:pt>
                <c:pt idx="18829">
                  <c:v>44820.045138888891</c:v>
                </c:pt>
                <c:pt idx="18830">
                  <c:v>44820.048611111109</c:v>
                </c:pt>
                <c:pt idx="18831">
                  <c:v>44820.052083333336</c:v>
                </c:pt>
                <c:pt idx="18832">
                  <c:v>44820.055555555555</c:v>
                </c:pt>
                <c:pt idx="18833">
                  <c:v>44820.059027777781</c:v>
                </c:pt>
                <c:pt idx="18834">
                  <c:v>44820.0625</c:v>
                </c:pt>
                <c:pt idx="18835">
                  <c:v>44820.065972222219</c:v>
                </c:pt>
                <c:pt idx="18836">
                  <c:v>44820.069444444445</c:v>
                </c:pt>
                <c:pt idx="18837">
                  <c:v>44820.072916666664</c:v>
                </c:pt>
                <c:pt idx="18838">
                  <c:v>44820.076388888891</c:v>
                </c:pt>
                <c:pt idx="18839">
                  <c:v>44820.079861111109</c:v>
                </c:pt>
                <c:pt idx="18840">
                  <c:v>44820.083333333336</c:v>
                </c:pt>
                <c:pt idx="18841">
                  <c:v>44820.086805555555</c:v>
                </c:pt>
                <c:pt idx="18842">
                  <c:v>44820.090277777781</c:v>
                </c:pt>
                <c:pt idx="18843">
                  <c:v>44820.09375</c:v>
                </c:pt>
                <c:pt idx="18844">
                  <c:v>44820.097222222219</c:v>
                </c:pt>
                <c:pt idx="18845">
                  <c:v>44820.100694444445</c:v>
                </c:pt>
                <c:pt idx="18846">
                  <c:v>44820.104166666664</c:v>
                </c:pt>
                <c:pt idx="18847">
                  <c:v>44820.107638888891</c:v>
                </c:pt>
                <c:pt idx="18848">
                  <c:v>44820.111111111109</c:v>
                </c:pt>
                <c:pt idx="18849">
                  <c:v>44820.114583333336</c:v>
                </c:pt>
                <c:pt idx="18850">
                  <c:v>44820.118055555555</c:v>
                </c:pt>
                <c:pt idx="18851">
                  <c:v>44820.121527777781</c:v>
                </c:pt>
                <c:pt idx="18852">
                  <c:v>44820.125</c:v>
                </c:pt>
                <c:pt idx="18853">
                  <c:v>44820.128472222219</c:v>
                </c:pt>
                <c:pt idx="18854">
                  <c:v>44820.131944444445</c:v>
                </c:pt>
                <c:pt idx="18855">
                  <c:v>44820.135416666664</c:v>
                </c:pt>
                <c:pt idx="18856">
                  <c:v>44820.138888888891</c:v>
                </c:pt>
                <c:pt idx="18857">
                  <c:v>44820.142361111109</c:v>
                </c:pt>
                <c:pt idx="18858">
                  <c:v>44820.145833333336</c:v>
                </c:pt>
                <c:pt idx="18859">
                  <c:v>44820.149305555555</c:v>
                </c:pt>
                <c:pt idx="18860">
                  <c:v>44820.152777777781</c:v>
                </c:pt>
                <c:pt idx="18861">
                  <c:v>44820.15625</c:v>
                </c:pt>
                <c:pt idx="18862">
                  <c:v>44820.159722222219</c:v>
                </c:pt>
                <c:pt idx="18863">
                  <c:v>44820.163194444445</c:v>
                </c:pt>
                <c:pt idx="18864">
                  <c:v>44820.166666666664</c:v>
                </c:pt>
                <c:pt idx="18865">
                  <c:v>44820.170138888891</c:v>
                </c:pt>
                <c:pt idx="18866">
                  <c:v>44820.173611111109</c:v>
                </c:pt>
                <c:pt idx="18867">
                  <c:v>44820.177083333336</c:v>
                </c:pt>
                <c:pt idx="18868">
                  <c:v>44820.180555555555</c:v>
                </c:pt>
                <c:pt idx="18869">
                  <c:v>44820.184027777781</c:v>
                </c:pt>
                <c:pt idx="18870">
                  <c:v>44820.1875</c:v>
                </c:pt>
                <c:pt idx="18871">
                  <c:v>44820.190972222219</c:v>
                </c:pt>
                <c:pt idx="18872">
                  <c:v>44820.194444444445</c:v>
                </c:pt>
                <c:pt idx="18873">
                  <c:v>44820.197916666664</c:v>
                </c:pt>
                <c:pt idx="18874">
                  <c:v>44820.201388888891</c:v>
                </c:pt>
                <c:pt idx="18875">
                  <c:v>44820.204861111109</c:v>
                </c:pt>
                <c:pt idx="18876">
                  <c:v>44820.208333333336</c:v>
                </c:pt>
                <c:pt idx="18877">
                  <c:v>44820.211805555555</c:v>
                </c:pt>
                <c:pt idx="18878">
                  <c:v>44820.215277777781</c:v>
                </c:pt>
                <c:pt idx="18879">
                  <c:v>44820.21875</c:v>
                </c:pt>
                <c:pt idx="18880">
                  <c:v>44820.222222222219</c:v>
                </c:pt>
                <c:pt idx="18881">
                  <c:v>44820.225694444445</c:v>
                </c:pt>
                <c:pt idx="18882">
                  <c:v>44820.229166666664</c:v>
                </c:pt>
                <c:pt idx="18883">
                  <c:v>44820.232638888891</c:v>
                </c:pt>
                <c:pt idx="18884">
                  <c:v>44820.236111111109</c:v>
                </c:pt>
                <c:pt idx="18885">
                  <c:v>44820.239583333336</c:v>
                </c:pt>
                <c:pt idx="18886">
                  <c:v>44820.243055555555</c:v>
                </c:pt>
                <c:pt idx="18887">
                  <c:v>44820.246527777781</c:v>
                </c:pt>
                <c:pt idx="18888">
                  <c:v>44820.25</c:v>
                </c:pt>
                <c:pt idx="18889">
                  <c:v>44820.253472222219</c:v>
                </c:pt>
                <c:pt idx="18890">
                  <c:v>44820.256944444445</c:v>
                </c:pt>
                <c:pt idx="18891">
                  <c:v>44820.260416666664</c:v>
                </c:pt>
                <c:pt idx="18892">
                  <c:v>44820.263888888891</c:v>
                </c:pt>
                <c:pt idx="18893">
                  <c:v>44820.267361111109</c:v>
                </c:pt>
                <c:pt idx="18894">
                  <c:v>44820.270833333336</c:v>
                </c:pt>
                <c:pt idx="18895">
                  <c:v>44820.274305555555</c:v>
                </c:pt>
                <c:pt idx="18896">
                  <c:v>44820.277777777781</c:v>
                </c:pt>
                <c:pt idx="18897">
                  <c:v>44820.28125</c:v>
                </c:pt>
                <c:pt idx="18898">
                  <c:v>44820.284722222219</c:v>
                </c:pt>
                <c:pt idx="18899">
                  <c:v>44820.288194444445</c:v>
                </c:pt>
                <c:pt idx="18900">
                  <c:v>44820.291666666664</c:v>
                </c:pt>
                <c:pt idx="18901">
                  <c:v>44820.295138888891</c:v>
                </c:pt>
                <c:pt idx="18902">
                  <c:v>44820.298611111109</c:v>
                </c:pt>
                <c:pt idx="18903">
                  <c:v>44820.302083333336</c:v>
                </c:pt>
                <c:pt idx="18904">
                  <c:v>44820.305555555555</c:v>
                </c:pt>
                <c:pt idx="18905">
                  <c:v>44820.309027777781</c:v>
                </c:pt>
                <c:pt idx="18906">
                  <c:v>44820.3125</c:v>
                </c:pt>
                <c:pt idx="18907">
                  <c:v>44820.315972222219</c:v>
                </c:pt>
                <c:pt idx="18908">
                  <c:v>44820.319444444445</c:v>
                </c:pt>
                <c:pt idx="18909">
                  <c:v>44820.322916666664</c:v>
                </c:pt>
                <c:pt idx="18910">
                  <c:v>44820.326388888891</c:v>
                </c:pt>
                <c:pt idx="18911">
                  <c:v>44820.329861111109</c:v>
                </c:pt>
                <c:pt idx="18912">
                  <c:v>44820.333333333336</c:v>
                </c:pt>
                <c:pt idx="18913">
                  <c:v>44820.336805555555</c:v>
                </c:pt>
                <c:pt idx="18914">
                  <c:v>44820.340277777781</c:v>
                </c:pt>
                <c:pt idx="18915">
                  <c:v>44820.34375</c:v>
                </c:pt>
                <c:pt idx="18916">
                  <c:v>44820.347222222219</c:v>
                </c:pt>
                <c:pt idx="18917">
                  <c:v>44820.350694444445</c:v>
                </c:pt>
                <c:pt idx="18918">
                  <c:v>44820.354166666664</c:v>
                </c:pt>
                <c:pt idx="18919">
                  <c:v>44820.357638888891</c:v>
                </c:pt>
                <c:pt idx="18920">
                  <c:v>44820.361111111109</c:v>
                </c:pt>
                <c:pt idx="18921">
                  <c:v>44820.364583333336</c:v>
                </c:pt>
                <c:pt idx="18922">
                  <c:v>44820.368055555555</c:v>
                </c:pt>
                <c:pt idx="18923">
                  <c:v>44820.371527777781</c:v>
                </c:pt>
                <c:pt idx="18924">
                  <c:v>44820.375</c:v>
                </c:pt>
                <c:pt idx="18925">
                  <c:v>44820.378472222219</c:v>
                </c:pt>
                <c:pt idx="18926">
                  <c:v>44820.381944444445</c:v>
                </c:pt>
                <c:pt idx="18927">
                  <c:v>44820.385416666664</c:v>
                </c:pt>
                <c:pt idx="18928">
                  <c:v>44820.388888888891</c:v>
                </c:pt>
                <c:pt idx="18929">
                  <c:v>44820.392361111109</c:v>
                </c:pt>
                <c:pt idx="18930">
                  <c:v>44820.395833333336</c:v>
                </c:pt>
                <c:pt idx="18931">
                  <c:v>44820.399305555555</c:v>
                </c:pt>
                <c:pt idx="18932">
                  <c:v>44820.402777777781</c:v>
                </c:pt>
                <c:pt idx="18933">
                  <c:v>44820.40625</c:v>
                </c:pt>
                <c:pt idx="18934">
                  <c:v>44820.409722222219</c:v>
                </c:pt>
                <c:pt idx="18935">
                  <c:v>44820.413194444445</c:v>
                </c:pt>
                <c:pt idx="18936">
                  <c:v>44820.416666666664</c:v>
                </c:pt>
                <c:pt idx="18937">
                  <c:v>44820.420138888891</c:v>
                </c:pt>
                <c:pt idx="18938">
                  <c:v>44820.423611111109</c:v>
                </c:pt>
                <c:pt idx="18939">
                  <c:v>44820.427083333336</c:v>
                </c:pt>
                <c:pt idx="18940">
                  <c:v>44820.430555555555</c:v>
                </c:pt>
                <c:pt idx="18941">
                  <c:v>44820.434027777781</c:v>
                </c:pt>
                <c:pt idx="18942">
                  <c:v>44820.4375</c:v>
                </c:pt>
                <c:pt idx="18943">
                  <c:v>44820.440972222219</c:v>
                </c:pt>
                <c:pt idx="18944">
                  <c:v>44820.444444444445</c:v>
                </c:pt>
                <c:pt idx="18945">
                  <c:v>44820.447916666664</c:v>
                </c:pt>
                <c:pt idx="18946">
                  <c:v>44820.451388888891</c:v>
                </c:pt>
                <c:pt idx="18947">
                  <c:v>44820.454861111109</c:v>
                </c:pt>
                <c:pt idx="18948">
                  <c:v>44820.458333333336</c:v>
                </c:pt>
                <c:pt idx="18949">
                  <c:v>44820.461805555555</c:v>
                </c:pt>
                <c:pt idx="18950">
                  <c:v>44820.465277777781</c:v>
                </c:pt>
                <c:pt idx="18951">
                  <c:v>44820.46875</c:v>
                </c:pt>
                <c:pt idx="18952">
                  <c:v>44820.472222222219</c:v>
                </c:pt>
                <c:pt idx="18953">
                  <c:v>44820.475694444445</c:v>
                </c:pt>
                <c:pt idx="18954">
                  <c:v>44820.479166666664</c:v>
                </c:pt>
                <c:pt idx="18955">
                  <c:v>44820.482638888891</c:v>
                </c:pt>
                <c:pt idx="18956">
                  <c:v>44820.486111111109</c:v>
                </c:pt>
                <c:pt idx="18957">
                  <c:v>44820.489583333336</c:v>
                </c:pt>
                <c:pt idx="18958">
                  <c:v>44820.493055555555</c:v>
                </c:pt>
                <c:pt idx="18959">
                  <c:v>44820.496527777781</c:v>
                </c:pt>
                <c:pt idx="18960">
                  <c:v>44820.5</c:v>
                </c:pt>
                <c:pt idx="18961">
                  <c:v>44820.503472222219</c:v>
                </c:pt>
                <c:pt idx="18962">
                  <c:v>44820.506944444445</c:v>
                </c:pt>
                <c:pt idx="18963">
                  <c:v>44820.510416666664</c:v>
                </c:pt>
                <c:pt idx="18964">
                  <c:v>44820.513888888891</c:v>
                </c:pt>
                <c:pt idx="18965">
                  <c:v>44820.517361111109</c:v>
                </c:pt>
                <c:pt idx="18966">
                  <c:v>44820.520833333336</c:v>
                </c:pt>
                <c:pt idx="18967">
                  <c:v>44820.524305555555</c:v>
                </c:pt>
                <c:pt idx="18968">
                  <c:v>44820.527777777781</c:v>
                </c:pt>
                <c:pt idx="18969">
                  <c:v>44820.53125</c:v>
                </c:pt>
                <c:pt idx="18970">
                  <c:v>44820.534722222219</c:v>
                </c:pt>
                <c:pt idx="18971">
                  <c:v>44820.538194444445</c:v>
                </c:pt>
                <c:pt idx="18972">
                  <c:v>44820.541666666664</c:v>
                </c:pt>
                <c:pt idx="18973">
                  <c:v>44820.545138888891</c:v>
                </c:pt>
                <c:pt idx="18974">
                  <c:v>44820.548611111109</c:v>
                </c:pt>
                <c:pt idx="18975">
                  <c:v>44820.552083333336</c:v>
                </c:pt>
                <c:pt idx="18976">
                  <c:v>44820.555555555555</c:v>
                </c:pt>
                <c:pt idx="18977">
                  <c:v>44820.559027777781</c:v>
                </c:pt>
                <c:pt idx="18978">
                  <c:v>44820.5625</c:v>
                </c:pt>
                <c:pt idx="18979">
                  <c:v>44820.565972222219</c:v>
                </c:pt>
                <c:pt idx="18980">
                  <c:v>44820.569444444445</c:v>
                </c:pt>
                <c:pt idx="18981">
                  <c:v>44820.572916666664</c:v>
                </c:pt>
                <c:pt idx="18982">
                  <c:v>44820.576388888891</c:v>
                </c:pt>
                <c:pt idx="18983">
                  <c:v>44820.579861111109</c:v>
                </c:pt>
                <c:pt idx="18984">
                  <c:v>44820.583333333336</c:v>
                </c:pt>
                <c:pt idx="18985">
                  <c:v>44820.586805555555</c:v>
                </c:pt>
                <c:pt idx="18986">
                  <c:v>44820.590277777781</c:v>
                </c:pt>
                <c:pt idx="18987">
                  <c:v>44820.59375</c:v>
                </c:pt>
                <c:pt idx="18988">
                  <c:v>44820.597222222219</c:v>
                </c:pt>
                <c:pt idx="18989">
                  <c:v>44820.600694444445</c:v>
                </c:pt>
                <c:pt idx="18990">
                  <c:v>44820.604166666664</c:v>
                </c:pt>
                <c:pt idx="18991">
                  <c:v>44820.607638888891</c:v>
                </c:pt>
                <c:pt idx="18992">
                  <c:v>44820.611111111109</c:v>
                </c:pt>
                <c:pt idx="18993">
                  <c:v>44820.614583333336</c:v>
                </c:pt>
                <c:pt idx="18994">
                  <c:v>44820.618055555555</c:v>
                </c:pt>
                <c:pt idx="18995">
                  <c:v>44820.621527777781</c:v>
                </c:pt>
                <c:pt idx="18996">
                  <c:v>44820.625</c:v>
                </c:pt>
                <c:pt idx="18997">
                  <c:v>44820.628472222219</c:v>
                </c:pt>
                <c:pt idx="18998">
                  <c:v>44820.631944444445</c:v>
                </c:pt>
                <c:pt idx="18999">
                  <c:v>44820.635416666664</c:v>
                </c:pt>
                <c:pt idx="19000">
                  <c:v>44820.638888888891</c:v>
                </c:pt>
                <c:pt idx="19001">
                  <c:v>44820.642361111109</c:v>
                </c:pt>
                <c:pt idx="19002">
                  <c:v>44820.645833333336</c:v>
                </c:pt>
                <c:pt idx="19003">
                  <c:v>44820.649305555555</c:v>
                </c:pt>
                <c:pt idx="19004">
                  <c:v>44820.652777777781</c:v>
                </c:pt>
                <c:pt idx="19005">
                  <c:v>44820.65625</c:v>
                </c:pt>
                <c:pt idx="19006">
                  <c:v>44820.659722222219</c:v>
                </c:pt>
                <c:pt idx="19007">
                  <c:v>44820.663194444445</c:v>
                </c:pt>
                <c:pt idx="19008">
                  <c:v>44820.666666666664</c:v>
                </c:pt>
                <c:pt idx="19009">
                  <c:v>44820.670138888891</c:v>
                </c:pt>
                <c:pt idx="19010">
                  <c:v>44820.673611111109</c:v>
                </c:pt>
                <c:pt idx="19011">
                  <c:v>44820.677083333336</c:v>
                </c:pt>
                <c:pt idx="19012">
                  <c:v>44820.680555555555</c:v>
                </c:pt>
                <c:pt idx="19013">
                  <c:v>44820.684027777781</c:v>
                </c:pt>
                <c:pt idx="19014">
                  <c:v>44820.6875</c:v>
                </c:pt>
                <c:pt idx="19015">
                  <c:v>44820.690972222219</c:v>
                </c:pt>
                <c:pt idx="19016">
                  <c:v>44820.694444444445</c:v>
                </c:pt>
                <c:pt idx="19017">
                  <c:v>44820.697916666664</c:v>
                </c:pt>
                <c:pt idx="19018">
                  <c:v>44820.701388888891</c:v>
                </c:pt>
                <c:pt idx="19019">
                  <c:v>44820.704861111109</c:v>
                </c:pt>
                <c:pt idx="19020">
                  <c:v>44820.708333333336</c:v>
                </c:pt>
                <c:pt idx="19021">
                  <c:v>44820.711805555555</c:v>
                </c:pt>
                <c:pt idx="19022">
                  <c:v>44820.715277777781</c:v>
                </c:pt>
                <c:pt idx="19023">
                  <c:v>44820.71875</c:v>
                </c:pt>
                <c:pt idx="19024">
                  <c:v>44820.722222222219</c:v>
                </c:pt>
                <c:pt idx="19025">
                  <c:v>44820.725694444445</c:v>
                </c:pt>
                <c:pt idx="19026">
                  <c:v>44820.729166666664</c:v>
                </c:pt>
                <c:pt idx="19027">
                  <c:v>44820.732638888891</c:v>
                </c:pt>
                <c:pt idx="19028">
                  <c:v>44820.736111111109</c:v>
                </c:pt>
                <c:pt idx="19029">
                  <c:v>44820.739583333336</c:v>
                </c:pt>
                <c:pt idx="19030">
                  <c:v>44820.743055555555</c:v>
                </c:pt>
                <c:pt idx="19031">
                  <c:v>44820.746527777781</c:v>
                </c:pt>
                <c:pt idx="19032">
                  <c:v>44820.75</c:v>
                </c:pt>
                <c:pt idx="19033">
                  <c:v>44820.753472222219</c:v>
                </c:pt>
                <c:pt idx="19034">
                  <c:v>44820.756944444445</c:v>
                </c:pt>
                <c:pt idx="19035">
                  <c:v>44820.760416666664</c:v>
                </c:pt>
                <c:pt idx="19036">
                  <c:v>44820.763888888891</c:v>
                </c:pt>
                <c:pt idx="19037">
                  <c:v>44820.767361111109</c:v>
                </c:pt>
                <c:pt idx="19038">
                  <c:v>44820.770833333336</c:v>
                </c:pt>
                <c:pt idx="19039">
                  <c:v>44820.774305555555</c:v>
                </c:pt>
                <c:pt idx="19040">
                  <c:v>44820.777777777781</c:v>
                </c:pt>
                <c:pt idx="19041">
                  <c:v>44820.78125</c:v>
                </c:pt>
                <c:pt idx="19042">
                  <c:v>44820.784722222219</c:v>
                </c:pt>
                <c:pt idx="19043">
                  <c:v>44820.788194444445</c:v>
                </c:pt>
                <c:pt idx="19044">
                  <c:v>44820.791666666664</c:v>
                </c:pt>
                <c:pt idx="19045">
                  <c:v>44820.795138888891</c:v>
                </c:pt>
                <c:pt idx="19046">
                  <c:v>44820.798611111109</c:v>
                </c:pt>
                <c:pt idx="19047">
                  <c:v>44820.802083333336</c:v>
                </c:pt>
                <c:pt idx="19048">
                  <c:v>44820.805555555555</c:v>
                </c:pt>
                <c:pt idx="19049">
                  <c:v>44820.809027777781</c:v>
                </c:pt>
                <c:pt idx="19050">
                  <c:v>44820.8125</c:v>
                </c:pt>
                <c:pt idx="19051">
                  <c:v>44820.815972222219</c:v>
                </c:pt>
                <c:pt idx="19052">
                  <c:v>44820.819444444445</c:v>
                </c:pt>
                <c:pt idx="19053">
                  <c:v>44820.822916666664</c:v>
                </c:pt>
                <c:pt idx="19054">
                  <c:v>44820.826388888891</c:v>
                </c:pt>
                <c:pt idx="19055">
                  <c:v>44820.829861111109</c:v>
                </c:pt>
                <c:pt idx="19056">
                  <c:v>44820.833333333336</c:v>
                </c:pt>
                <c:pt idx="19057">
                  <c:v>44820.836805555555</c:v>
                </c:pt>
                <c:pt idx="19058">
                  <c:v>44820.840277777781</c:v>
                </c:pt>
                <c:pt idx="19059">
                  <c:v>44820.84375</c:v>
                </c:pt>
                <c:pt idx="19060">
                  <c:v>44820.847222222219</c:v>
                </c:pt>
                <c:pt idx="19061">
                  <c:v>44820.850694444445</c:v>
                </c:pt>
                <c:pt idx="19062">
                  <c:v>44820.854166666664</c:v>
                </c:pt>
                <c:pt idx="19063">
                  <c:v>44820.857638888891</c:v>
                </c:pt>
                <c:pt idx="19064">
                  <c:v>44820.861111111109</c:v>
                </c:pt>
                <c:pt idx="19065">
                  <c:v>44820.864583333336</c:v>
                </c:pt>
                <c:pt idx="19066">
                  <c:v>44820.868055555555</c:v>
                </c:pt>
                <c:pt idx="19067">
                  <c:v>44820.871527777781</c:v>
                </c:pt>
                <c:pt idx="19068">
                  <c:v>44820.875</c:v>
                </c:pt>
                <c:pt idx="19069">
                  <c:v>44820.878472222219</c:v>
                </c:pt>
                <c:pt idx="19070">
                  <c:v>44820.881944444445</c:v>
                </c:pt>
                <c:pt idx="19071">
                  <c:v>44820.885416666664</c:v>
                </c:pt>
                <c:pt idx="19072">
                  <c:v>44820.888888888891</c:v>
                </c:pt>
                <c:pt idx="19073">
                  <c:v>44820.892361111109</c:v>
                </c:pt>
                <c:pt idx="19074">
                  <c:v>44820.895833333336</c:v>
                </c:pt>
                <c:pt idx="19075">
                  <c:v>44820.899305555555</c:v>
                </c:pt>
                <c:pt idx="19076">
                  <c:v>44820.902777777781</c:v>
                </c:pt>
                <c:pt idx="19077">
                  <c:v>44820.90625</c:v>
                </c:pt>
                <c:pt idx="19078">
                  <c:v>44820.909722222219</c:v>
                </c:pt>
                <c:pt idx="19079">
                  <c:v>44820.913194444445</c:v>
                </c:pt>
                <c:pt idx="19080">
                  <c:v>44820.916666666664</c:v>
                </c:pt>
                <c:pt idx="19081">
                  <c:v>44820.920138888891</c:v>
                </c:pt>
                <c:pt idx="19082">
                  <c:v>44820.923611111109</c:v>
                </c:pt>
                <c:pt idx="19083">
                  <c:v>44820.927083333336</c:v>
                </c:pt>
                <c:pt idx="19084">
                  <c:v>44820.930555555555</c:v>
                </c:pt>
                <c:pt idx="19085">
                  <c:v>44820.934027777781</c:v>
                </c:pt>
                <c:pt idx="19086">
                  <c:v>44820.9375</c:v>
                </c:pt>
                <c:pt idx="19087">
                  <c:v>44820.940972222219</c:v>
                </c:pt>
                <c:pt idx="19088">
                  <c:v>44820.944444444445</c:v>
                </c:pt>
                <c:pt idx="19089">
                  <c:v>44820.947916666664</c:v>
                </c:pt>
                <c:pt idx="19090">
                  <c:v>44820.951388888891</c:v>
                </c:pt>
                <c:pt idx="19091">
                  <c:v>44820.954861111109</c:v>
                </c:pt>
                <c:pt idx="19092">
                  <c:v>44820.958333333336</c:v>
                </c:pt>
                <c:pt idx="19093">
                  <c:v>44820.961805555555</c:v>
                </c:pt>
                <c:pt idx="19094">
                  <c:v>44820.965277777781</c:v>
                </c:pt>
                <c:pt idx="19095">
                  <c:v>44820.96875</c:v>
                </c:pt>
                <c:pt idx="19096">
                  <c:v>44820.972222222219</c:v>
                </c:pt>
                <c:pt idx="19097">
                  <c:v>44820.975694444445</c:v>
                </c:pt>
                <c:pt idx="19098">
                  <c:v>44820.979166666664</c:v>
                </c:pt>
                <c:pt idx="19099">
                  <c:v>44820.982638888891</c:v>
                </c:pt>
                <c:pt idx="19100">
                  <c:v>44820.986111111109</c:v>
                </c:pt>
                <c:pt idx="19101">
                  <c:v>44820.989583333336</c:v>
                </c:pt>
                <c:pt idx="19102">
                  <c:v>44820.993055555555</c:v>
                </c:pt>
                <c:pt idx="19103">
                  <c:v>44820.996527777781</c:v>
                </c:pt>
                <c:pt idx="19104">
                  <c:v>44821</c:v>
                </c:pt>
                <c:pt idx="19105">
                  <c:v>44821.003472222219</c:v>
                </c:pt>
                <c:pt idx="19106">
                  <c:v>44821.006944444445</c:v>
                </c:pt>
                <c:pt idx="19107">
                  <c:v>44821.010416666664</c:v>
                </c:pt>
                <c:pt idx="19108">
                  <c:v>44821.013888888891</c:v>
                </c:pt>
                <c:pt idx="19109">
                  <c:v>44821.017361111109</c:v>
                </c:pt>
                <c:pt idx="19110">
                  <c:v>44821.020833333336</c:v>
                </c:pt>
                <c:pt idx="19111">
                  <c:v>44821.024305555555</c:v>
                </c:pt>
                <c:pt idx="19112">
                  <c:v>44821.027777777781</c:v>
                </c:pt>
                <c:pt idx="19113">
                  <c:v>44821.03125</c:v>
                </c:pt>
                <c:pt idx="19114">
                  <c:v>44821.034722222219</c:v>
                </c:pt>
                <c:pt idx="19115">
                  <c:v>44821.038194444445</c:v>
                </c:pt>
                <c:pt idx="19116">
                  <c:v>44821.041666666664</c:v>
                </c:pt>
                <c:pt idx="19117">
                  <c:v>44821.045138888891</c:v>
                </c:pt>
                <c:pt idx="19118">
                  <c:v>44821.048611111109</c:v>
                </c:pt>
                <c:pt idx="19119">
                  <c:v>44821.052083333336</c:v>
                </c:pt>
                <c:pt idx="19120">
                  <c:v>44821.055555555555</c:v>
                </c:pt>
                <c:pt idx="19121">
                  <c:v>44821.059027777781</c:v>
                </c:pt>
                <c:pt idx="19122">
                  <c:v>44821.0625</c:v>
                </c:pt>
                <c:pt idx="19123">
                  <c:v>44821.065972222219</c:v>
                </c:pt>
                <c:pt idx="19124">
                  <c:v>44821.069444444445</c:v>
                </c:pt>
                <c:pt idx="19125">
                  <c:v>44821.072916666664</c:v>
                </c:pt>
                <c:pt idx="19126">
                  <c:v>44821.076388888891</c:v>
                </c:pt>
                <c:pt idx="19127">
                  <c:v>44821.079861111109</c:v>
                </c:pt>
                <c:pt idx="19128">
                  <c:v>44821.083333333336</c:v>
                </c:pt>
                <c:pt idx="19129">
                  <c:v>44821.086805555555</c:v>
                </c:pt>
                <c:pt idx="19130">
                  <c:v>44821.090277777781</c:v>
                </c:pt>
                <c:pt idx="19131">
                  <c:v>44821.09375</c:v>
                </c:pt>
                <c:pt idx="19132">
                  <c:v>44821.097222222219</c:v>
                </c:pt>
                <c:pt idx="19133">
                  <c:v>44821.100694444445</c:v>
                </c:pt>
                <c:pt idx="19134">
                  <c:v>44821.104166666664</c:v>
                </c:pt>
                <c:pt idx="19135">
                  <c:v>44821.107638888891</c:v>
                </c:pt>
                <c:pt idx="19136">
                  <c:v>44821.111111111109</c:v>
                </c:pt>
                <c:pt idx="19137">
                  <c:v>44821.114583333336</c:v>
                </c:pt>
                <c:pt idx="19138">
                  <c:v>44821.118055555555</c:v>
                </c:pt>
                <c:pt idx="19139">
                  <c:v>44821.121527777781</c:v>
                </c:pt>
                <c:pt idx="19140">
                  <c:v>44821.125</c:v>
                </c:pt>
                <c:pt idx="19141">
                  <c:v>44821.128472222219</c:v>
                </c:pt>
                <c:pt idx="19142">
                  <c:v>44821.131944444445</c:v>
                </c:pt>
                <c:pt idx="19143">
                  <c:v>44821.135416666664</c:v>
                </c:pt>
                <c:pt idx="19144">
                  <c:v>44821.138888888891</c:v>
                </c:pt>
                <c:pt idx="19145">
                  <c:v>44821.142361111109</c:v>
                </c:pt>
                <c:pt idx="19146">
                  <c:v>44821.145833333336</c:v>
                </c:pt>
                <c:pt idx="19147">
                  <c:v>44821.149305555555</c:v>
                </c:pt>
                <c:pt idx="19148">
                  <c:v>44821.152777777781</c:v>
                </c:pt>
                <c:pt idx="19149">
                  <c:v>44821.15625</c:v>
                </c:pt>
                <c:pt idx="19150">
                  <c:v>44821.159722222219</c:v>
                </c:pt>
                <c:pt idx="19151">
                  <c:v>44821.163194444445</c:v>
                </c:pt>
                <c:pt idx="19152">
                  <c:v>44821.166666666664</c:v>
                </c:pt>
                <c:pt idx="19153">
                  <c:v>44821.170138888891</c:v>
                </c:pt>
                <c:pt idx="19154">
                  <c:v>44821.173611111109</c:v>
                </c:pt>
                <c:pt idx="19155">
                  <c:v>44821.177083333336</c:v>
                </c:pt>
                <c:pt idx="19156">
                  <c:v>44821.180555555555</c:v>
                </c:pt>
                <c:pt idx="19157">
                  <c:v>44821.184027777781</c:v>
                </c:pt>
                <c:pt idx="19158">
                  <c:v>44821.1875</c:v>
                </c:pt>
                <c:pt idx="19159">
                  <c:v>44821.190972222219</c:v>
                </c:pt>
                <c:pt idx="19160">
                  <c:v>44821.194444444445</c:v>
                </c:pt>
                <c:pt idx="19161">
                  <c:v>44821.197916666664</c:v>
                </c:pt>
                <c:pt idx="19162">
                  <c:v>44821.201388888891</c:v>
                </c:pt>
                <c:pt idx="19163">
                  <c:v>44821.204861111109</c:v>
                </c:pt>
                <c:pt idx="19164">
                  <c:v>44821.208333333336</c:v>
                </c:pt>
                <c:pt idx="19165">
                  <c:v>44821.211805555555</c:v>
                </c:pt>
                <c:pt idx="19166">
                  <c:v>44821.215277777781</c:v>
                </c:pt>
                <c:pt idx="19167">
                  <c:v>44821.21875</c:v>
                </c:pt>
                <c:pt idx="19168">
                  <c:v>44821.222222222219</c:v>
                </c:pt>
                <c:pt idx="19169">
                  <c:v>44821.225694444445</c:v>
                </c:pt>
                <c:pt idx="19170">
                  <c:v>44821.229166666664</c:v>
                </c:pt>
                <c:pt idx="19171">
                  <c:v>44821.232638888891</c:v>
                </c:pt>
                <c:pt idx="19172">
                  <c:v>44821.236111111109</c:v>
                </c:pt>
                <c:pt idx="19173">
                  <c:v>44821.239583333336</c:v>
                </c:pt>
                <c:pt idx="19174">
                  <c:v>44821.243055555555</c:v>
                </c:pt>
                <c:pt idx="19175">
                  <c:v>44821.246527777781</c:v>
                </c:pt>
                <c:pt idx="19176">
                  <c:v>44821.25</c:v>
                </c:pt>
                <c:pt idx="19177">
                  <c:v>44821.253472222219</c:v>
                </c:pt>
                <c:pt idx="19178">
                  <c:v>44821.256944444445</c:v>
                </c:pt>
                <c:pt idx="19179">
                  <c:v>44821.260416666664</c:v>
                </c:pt>
                <c:pt idx="19180">
                  <c:v>44821.263888888891</c:v>
                </c:pt>
                <c:pt idx="19181">
                  <c:v>44821.267361111109</c:v>
                </c:pt>
                <c:pt idx="19182">
                  <c:v>44821.270833333336</c:v>
                </c:pt>
                <c:pt idx="19183">
                  <c:v>44821.274305555555</c:v>
                </c:pt>
                <c:pt idx="19184">
                  <c:v>44821.277777777781</c:v>
                </c:pt>
                <c:pt idx="19185">
                  <c:v>44821.28125</c:v>
                </c:pt>
                <c:pt idx="19186">
                  <c:v>44821.284722222219</c:v>
                </c:pt>
                <c:pt idx="19187">
                  <c:v>44821.288194444445</c:v>
                </c:pt>
                <c:pt idx="19188">
                  <c:v>44821.291666666664</c:v>
                </c:pt>
                <c:pt idx="19189">
                  <c:v>44821.295138888891</c:v>
                </c:pt>
                <c:pt idx="19190">
                  <c:v>44821.298611111109</c:v>
                </c:pt>
                <c:pt idx="19191">
                  <c:v>44821.302083333336</c:v>
                </c:pt>
                <c:pt idx="19192">
                  <c:v>44821.305555555555</c:v>
                </c:pt>
                <c:pt idx="19193">
                  <c:v>44821.309027777781</c:v>
                </c:pt>
                <c:pt idx="19194">
                  <c:v>44821.3125</c:v>
                </c:pt>
                <c:pt idx="19195">
                  <c:v>44821.315972222219</c:v>
                </c:pt>
                <c:pt idx="19196">
                  <c:v>44821.319444444445</c:v>
                </c:pt>
                <c:pt idx="19197">
                  <c:v>44821.322916666664</c:v>
                </c:pt>
                <c:pt idx="19198">
                  <c:v>44821.326388888891</c:v>
                </c:pt>
                <c:pt idx="19199">
                  <c:v>44821.329861111109</c:v>
                </c:pt>
                <c:pt idx="19200">
                  <c:v>44821.333333333336</c:v>
                </c:pt>
                <c:pt idx="19201">
                  <c:v>44821.336805555555</c:v>
                </c:pt>
                <c:pt idx="19202">
                  <c:v>44821.340277777781</c:v>
                </c:pt>
                <c:pt idx="19203">
                  <c:v>44821.34375</c:v>
                </c:pt>
                <c:pt idx="19204">
                  <c:v>44821.347222222219</c:v>
                </c:pt>
                <c:pt idx="19205">
                  <c:v>44821.350694444445</c:v>
                </c:pt>
                <c:pt idx="19206">
                  <c:v>44821.354166666664</c:v>
                </c:pt>
                <c:pt idx="19207">
                  <c:v>44821.357638888891</c:v>
                </c:pt>
                <c:pt idx="19208">
                  <c:v>44821.361111111109</c:v>
                </c:pt>
                <c:pt idx="19209">
                  <c:v>44821.364583333336</c:v>
                </c:pt>
                <c:pt idx="19210">
                  <c:v>44821.368055555555</c:v>
                </c:pt>
                <c:pt idx="19211">
                  <c:v>44821.371527777781</c:v>
                </c:pt>
                <c:pt idx="19212">
                  <c:v>44821.375</c:v>
                </c:pt>
                <c:pt idx="19213">
                  <c:v>44821.378472222219</c:v>
                </c:pt>
                <c:pt idx="19214">
                  <c:v>44821.381944444445</c:v>
                </c:pt>
                <c:pt idx="19215">
                  <c:v>44821.385416666664</c:v>
                </c:pt>
                <c:pt idx="19216">
                  <c:v>44821.388888888891</c:v>
                </c:pt>
                <c:pt idx="19217">
                  <c:v>44821.392361111109</c:v>
                </c:pt>
                <c:pt idx="19218">
                  <c:v>44821.395833333336</c:v>
                </c:pt>
                <c:pt idx="19219">
                  <c:v>44821.399305555555</c:v>
                </c:pt>
                <c:pt idx="19220">
                  <c:v>44821.402777777781</c:v>
                </c:pt>
                <c:pt idx="19221">
                  <c:v>44821.40625</c:v>
                </c:pt>
                <c:pt idx="19222">
                  <c:v>44821.409722222219</c:v>
                </c:pt>
                <c:pt idx="19223">
                  <c:v>44821.413194444445</c:v>
                </c:pt>
                <c:pt idx="19224">
                  <c:v>44821.416666666664</c:v>
                </c:pt>
                <c:pt idx="19225">
                  <c:v>44821.420138888891</c:v>
                </c:pt>
                <c:pt idx="19226">
                  <c:v>44821.423611111109</c:v>
                </c:pt>
                <c:pt idx="19227">
                  <c:v>44821.427083333336</c:v>
                </c:pt>
                <c:pt idx="19228">
                  <c:v>44821.430555555555</c:v>
                </c:pt>
                <c:pt idx="19229">
                  <c:v>44821.434027777781</c:v>
                </c:pt>
                <c:pt idx="19230">
                  <c:v>44821.4375</c:v>
                </c:pt>
                <c:pt idx="19231">
                  <c:v>44821.440972222219</c:v>
                </c:pt>
                <c:pt idx="19232">
                  <c:v>44821.444444444445</c:v>
                </c:pt>
                <c:pt idx="19233">
                  <c:v>44821.447916666664</c:v>
                </c:pt>
                <c:pt idx="19234">
                  <c:v>44821.451388888891</c:v>
                </c:pt>
                <c:pt idx="19235">
                  <c:v>44821.454861111109</c:v>
                </c:pt>
                <c:pt idx="19236">
                  <c:v>44821.458333333336</c:v>
                </c:pt>
                <c:pt idx="19237">
                  <c:v>44821.461805555555</c:v>
                </c:pt>
                <c:pt idx="19238">
                  <c:v>44821.465277777781</c:v>
                </c:pt>
                <c:pt idx="19239">
                  <c:v>44821.46875</c:v>
                </c:pt>
                <c:pt idx="19240">
                  <c:v>44821.472222222219</c:v>
                </c:pt>
                <c:pt idx="19241">
                  <c:v>44821.475694444445</c:v>
                </c:pt>
                <c:pt idx="19242">
                  <c:v>44821.479166666664</c:v>
                </c:pt>
                <c:pt idx="19243">
                  <c:v>44821.482638888891</c:v>
                </c:pt>
                <c:pt idx="19244">
                  <c:v>44821.486111111109</c:v>
                </c:pt>
                <c:pt idx="19245">
                  <c:v>44821.489583333336</c:v>
                </c:pt>
                <c:pt idx="19246">
                  <c:v>44821.493055555555</c:v>
                </c:pt>
                <c:pt idx="19247">
                  <c:v>44821.496527777781</c:v>
                </c:pt>
                <c:pt idx="19248">
                  <c:v>44821.5</c:v>
                </c:pt>
                <c:pt idx="19249">
                  <c:v>44821.503472222219</c:v>
                </c:pt>
                <c:pt idx="19250">
                  <c:v>44821.506944444445</c:v>
                </c:pt>
                <c:pt idx="19251">
                  <c:v>44821.510416666664</c:v>
                </c:pt>
                <c:pt idx="19252">
                  <c:v>44821.513888888891</c:v>
                </c:pt>
                <c:pt idx="19253">
                  <c:v>44821.517361111109</c:v>
                </c:pt>
                <c:pt idx="19254">
                  <c:v>44821.520833333336</c:v>
                </c:pt>
                <c:pt idx="19255">
                  <c:v>44821.524305555555</c:v>
                </c:pt>
                <c:pt idx="19256">
                  <c:v>44821.527777777781</c:v>
                </c:pt>
                <c:pt idx="19257">
                  <c:v>44821.53125</c:v>
                </c:pt>
                <c:pt idx="19258">
                  <c:v>44821.534722222219</c:v>
                </c:pt>
                <c:pt idx="19259">
                  <c:v>44821.538194444445</c:v>
                </c:pt>
                <c:pt idx="19260">
                  <c:v>44821.541666666664</c:v>
                </c:pt>
                <c:pt idx="19261">
                  <c:v>44821.545138888891</c:v>
                </c:pt>
                <c:pt idx="19262">
                  <c:v>44821.548611111109</c:v>
                </c:pt>
                <c:pt idx="19263">
                  <c:v>44821.552083333336</c:v>
                </c:pt>
                <c:pt idx="19264">
                  <c:v>44821.555555555555</c:v>
                </c:pt>
                <c:pt idx="19265">
                  <c:v>44821.559027777781</c:v>
                </c:pt>
                <c:pt idx="19266">
                  <c:v>44821.5625</c:v>
                </c:pt>
                <c:pt idx="19267">
                  <c:v>44821.565972222219</c:v>
                </c:pt>
                <c:pt idx="19268">
                  <c:v>44821.569444444445</c:v>
                </c:pt>
                <c:pt idx="19269">
                  <c:v>44821.572916666664</c:v>
                </c:pt>
                <c:pt idx="19270">
                  <c:v>44821.576388888891</c:v>
                </c:pt>
                <c:pt idx="19271">
                  <c:v>44821.579861111109</c:v>
                </c:pt>
                <c:pt idx="19272">
                  <c:v>44821.583333333336</c:v>
                </c:pt>
                <c:pt idx="19273">
                  <c:v>44821.586805555555</c:v>
                </c:pt>
                <c:pt idx="19274">
                  <c:v>44821.590277777781</c:v>
                </c:pt>
                <c:pt idx="19275">
                  <c:v>44821.59375</c:v>
                </c:pt>
                <c:pt idx="19276">
                  <c:v>44821.597222222219</c:v>
                </c:pt>
                <c:pt idx="19277">
                  <c:v>44821.600694444445</c:v>
                </c:pt>
                <c:pt idx="19278">
                  <c:v>44821.604166666664</c:v>
                </c:pt>
                <c:pt idx="19279">
                  <c:v>44821.607638888891</c:v>
                </c:pt>
                <c:pt idx="19280">
                  <c:v>44821.611111111109</c:v>
                </c:pt>
                <c:pt idx="19281">
                  <c:v>44821.614583333336</c:v>
                </c:pt>
                <c:pt idx="19282">
                  <c:v>44821.618055555555</c:v>
                </c:pt>
                <c:pt idx="19283">
                  <c:v>44821.621527777781</c:v>
                </c:pt>
                <c:pt idx="19284">
                  <c:v>44821.625</c:v>
                </c:pt>
                <c:pt idx="19285">
                  <c:v>44821.628472222219</c:v>
                </c:pt>
                <c:pt idx="19286">
                  <c:v>44821.631944444445</c:v>
                </c:pt>
                <c:pt idx="19287">
                  <c:v>44821.635416666664</c:v>
                </c:pt>
                <c:pt idx="19288">
                  <c:v>44821.638888888891</c:v>
                </c:pt>
                <c:pt idx="19289">
                  <c:v>44821.642361111109</c:v>
                </c:pt>
                <c:pt idx="19290">
                  <c:v>44821.645833333336</c:v>
                </c:pt>
                <c:pt idx="19291">
                  <c:v>44821.649305555555</c:v>
                </c:pt>
                <c:pt idx="19292">
                  <c:v>44821.652777777781</c:v>
                </c:pt>
                <c:pt idx="19293">
                  <c:v>44821.65625</c:v>
                </c:pt>
                <c:pt idx="19294">
                  <c:v>44821.659722222219</c:v>
                </c:pt>
                <c:pt idx="19295">
                  <c:v>44821.663194444445</c:v>
                </c:pt>
                <c:pt idx="19296">
                  <c:v>44821.666666666664</c:v>
                </c:pt>
                <c:pt idx="19297">
                  <c:v>44821.670138888891</c:v>
                </c:pt>
                <c:pt idx="19298">
                  <c:v>44821.673611111109</c:v>
                </c:pt>
                <c:pt idx="19299">
                  <c:v>44821.677083333336</c:v>
                </c:pt>
                <c:pt idx="19300">
                  <c:v>44821.680555555555</c:v>
                </c:pt>
                <c:pt idx="19301">
                  <c:v>44821.684027777781</c:v>
                </c:pt>
                <c:pt idx="19302">
                  <c:v>44821.6875</c:v>
                </c:pt>
                <c:pt idx="19303">
                  <c:v>44821.690972222219</c:v>
                </c:pt>
                <c:pt idx="19304">
                  <c:v>44821.694444444445</c:v>
                </c:pt>
                <c:pt idx="19305">
                  <c:v>44821.697916666664</c:v>
                </c:pt>
                <c:pt idx="19306">
                  <c:v>44821.701388888891</c:v>
                </c:pt>
                <c:pt idx="19307">
                  <c:v>44821.704861111109</c:v>
                </c:pt>
                <c:pt idx="19308">
                  <c:v>44821.708333333336</c:v>
                </c:pt>
                <c:pt idx="19309">
                  <c:v>44821.711805555555</c:v>
                </c:pt>
                <c:pt idx="19310">
                  <c:v>44821.715277777781</c:v>
                </c:pt>
                <c:pt idx="19311">
                  <c:v>44821.71875</c:v>
                </c:pt>
                <c:pt idx="19312">
                  <c:v>44821.722222222219</c:v>
                </c:pt>
                <c:pt idx="19313">
                  <c:v>44821.725694444445</c:v>
                </c:pt>
                <c:pt idx="19314">
                  <c:v>44821.729166666664</c:v>
                </c:pt>
                <c:pt idx="19315">
                  <c:v>44821.732638888891</c:v>
                </c:pt>
                <c:pt idx="19316">
                  <c:v>44821.736111111109</c:v>
                </c:pt>
                <c:pt idx="19317">
                  <c:v>44821.739583333336</c:v>
                </c:pt>
                <c:pt idx="19318">
                  <c:v>44821.743055555555</c:v>
                </c:pt>
                <c:pt idx="19319">
                  <c:v>44821.746527777781</c:v>
                </c:pt>
                <c:pt idx="19320">
                  <c:v>44821.75</c:v>
                </c:pt>
                <c:pt idx="19321">
                  <c:v>44821.753472222219</c:v>
                </c:pt>
                <c:pt idx="19322">
                  <c:v>44821.756944444445</c:v>
                </c:pt>
                <c:pt idx="19323">
                  <c:v>44821.760416666664</c:v>
                </c:pt>
                <c:pt idx="19324">
                  <c:v>44821.763888888891</c:v>
                </c:pt>
                <c:pt idx="19325">
                  <c:v>44821.767361111109</c:v>
                </c:pt>
                <c:pt idx="19326">
                  <c:v>44821.770833333336</c:v>
                </c:pt>
                <c:pt idx="19327">
                  <c:v>44821.774305555555</c:v>
                </c:pt>
                <c:pt idx="19328">
                  <c:v>44821.777777777781</c:v>
                </c:pt>
                <c:pt idx="19329">
                  <c:v>44821.78125</c:v>
                </c:pt>
                <c:pt idx="19330">
                  <c:v>44821.784722222219</c:v>
                </c:pt>
                <c:pt idx="19331">
                  <c:v>44821.788194444445</c:v>
                </c:pt>
                <c:pt idx="19332">
                  <c:v>44821.791666666664</c:v>
                </c:pt>
                <c:pt idx="19333">
                  <c:v>44821.795138888891</c:v>
                </c:pt>
                <c:pt idx="19334">
                  <c:v>44821.798611111109</c:v>
                </c:pt>
                <c:pt idx="19335">
                  <c:v>44821.802083333336</c:v>
                </c:pt>
                <c:pt idx="19336">
                  <c:v>44821.805555555555</c:v>
                </c:pt>
                <c:pt idx="19337">
                  <c:v>44821.809027777781</c:v>
                </c:pt>
                <c:pt idx="19338">
                  <c:v>44821.8125</c:v>
                </c:pt>
                <c:pt idx="19339">
                  <c:v>44821.815972222219</c:v>
                </c:pt>
                <c:pt idx="19340">
                  <c:v>44821.819444444445</c:v>
                </c:pt>
                <c:pt idx="19341">
                  <c:v>44821.822916666664</c:v>
                </c:pt>
                <c:pt idx="19342">
                  <c:v>44821.826388888891</c:v>
                </c:pt>
                <c:pt idx="19343">
                  <c:v>44821.829861111109</c:v>
                </c:pt>
                <c:pt idx="19344">
                  <c:v>44821.833333333336</c:v>
                </c:pt>
                <c:pt idx="19345">
                  <c:v>44821.836805555555</c:v>
                </c:pt>
                <c:pt idx="19346">
                  <c:v>44821.840277777781</c:v>
                </c:pt>
                <c:pt idx="19347">
                  <c:v>44821.84375</c:v>
                </c:pt>
                <c:pt idx="19348">
                  <c:v>44821.847222222219</c:v>
                </c:pt>
                <c:pt idx="19349">
                  <c:v>44821.850694444445</c:v>
                </c:pt>
                <c:pt idx="19350">
                  <c:v>44821.854166666664</c:v>
                </c:pt>
                <c:pt idx="19351">
                  <c:v>44821.857638888891</c:v>
                </c:pt>
                <c:pt idx="19352">
                  <c:v>44821.861111111109</c:v>
                </c:pt>
                <c:pt idx="19353">
                  <c:v>44821.864583333336</c:v>
                </c:pt>
                <c:pt idx="19354">
                  <c:v>44821.868055555555</c:v>
                </c:pt>
                <c:pt idx="19355">
                  <c:v>44821.871527777781</c:v>
                </c:pt>
                <c:pt idx="19356">
                  <c:v>44821.875</c:v>
                </c:pt>
                <c:pt idx="19357">
                  <c:v>44821.878472222219</c:v>
                </c:pt>
                <c:pt idx="19358">
                  <c:v>44821.881944444445</c:v>
                </c:pt>
                <c:pt idx="19359">
                  <c:v>44821.885416666664</c:v>
                </c:pt>
                <c:pt idx="19360">
                  <c:v>44821.888888888891</c:v>
                </c:pt>
                <c:pt idx="19361">
                  <c:v>44821.892361111109</c:v>
                </c:pt>
                <c:pt idx="19362">
                  <c:v>44821.895833333336</c:v>
                </c:pt>
                <c:pt idx="19363">
                  <c:v>44821.899305555555</c:v>
                </c:pt>
                <c:pt idx="19364">
                  <c:v>44821.902777777781</c:v>
                </c:pt>
                <c:pt idx="19365">
                  <c:v>44821.90625</c:v>
                </c:pt>
                <c:pt idx="19366">
                  <c:v>44821.909722222219</c:v>
                </c:pt>
                <c:pt idx="19367">
                  <c:v>44821.913194444445</c:v>
                </c:pt>
                <c:pt idx="19368">
                  <c:v>44821.916666666664</c:v>
                </c:pt>
                <c:pt idx="19369">
                  <c:v>44821.920138888891</c:v>
                </c:pt>
                <c:pt idx="19370">
                  <c:v>44821.923611111109</c:v>
                </c:pt>
                <c:pt idx="19371">
                  <c:v>44821.927083333336</c:v>
                </c:pt>
                <c:pt idx="19372">
                  <c:v>44821.930555555555</c:v>
                </c:pt>
                <c:pt idx="19373">
                  <c:v>44821.934027777781</c:v>
                </c:pt>
                <c:pt idx="19374">
                  <c:v>44821.9375</c:v>
                </c:pt>
                <c:pt idx="19375">
                  <c:v>44821.940972222219</c:v>
                </c:pt>
                <c:pt idx="19376">
                  <c:v>44821.944444444445</c:v>
                </c:pt>
                <c:pt idx="19377">
                  <c:v>44821.947916666664</c:v>
                </c:pt>
                <c:pt idx="19378">
                  <c:v>44821.951388888891</c:v>
                </c:pt>
                <c:pt idx="19379">
                  <c:v>44821.954861111109</c:v>
                </c:pt>
                <c:pt idx="19380">
                  <c:v>44821.958333333336</c:v>
                </c:pt>
                <c:pt idx="19381">
                  <c:v>44821.961805555555</c:v>
                </c:pt>
                <c:pt idx="19382">
                  <c:v>44821.965277777781</c:v>
                </c:pt>
                <c:pt idx="19383">
                  <c:v>44821.96875</c:v>
                </c:pt>
                <c:pt idx="19384">
                  <c:v>44821.972222222219</c:v>
                </c:pt>
                <c:pt idx="19385">
                  <c:v>44821.975694444445</c:v>
                </c:pt>
                <c:pt idx="19386">
                  <c:v>44821.979166666664</c:v>
                </c:pt>
                <c:pt idx="19387">
                  <c:v>44821.982638888891</c:v>
                </c:pt>
                <c:pt idx="19388">
                  <c:v>44821.986111111109</c:v>
                </c:pt>
                <c:pt idx="19389">
                  <c:v>44821.989583333336</c:v>
                </c:pt>
                <c:pt idx="19390">
                  <c:v>44821.993055555555</c:v>
                </c:pt>
                <c:pt idx="19391">
                  <c:v>44821.996527777781</c:v>
                </c:pt>
                <c:pt idx="19392">
                  <c:v>44822</c:v>
                </c:pt>
                <c:pt idx="19393">
                  <c:v>44822.003472222219</c:v>
                </c:pt>
                <c:pt idx="19394">
                  <c:v>44822.006944444445</c:v>
                </c:pt>
                <c:pt idx="19395">
                  <c:v>44822.010416666664</c:v>
                </c:pt>
                <c:pt idx="19396">
                  <c:v>44822.013888888891</c:v>
                </c:pt>
                <c:pt idx="19397">
                  <c:v>44822.017361111109</c:v>
                </c:pt>
                <c:pt idx="19398">
                  <c:v>44822.020833333336</c:v>
                </c:pt>
                <c:pt idx="19399">
                  <c:v>44822.024305555555</c:v>
                </c:pt>
                <c:pt idx="19400">
                  <c:v>44822.027777777781</c:v>
                </c:pt>
                <c:pt idx="19401">
                  <c:v>44822.03125</c:v>
                </c:pt>
                <c:pt idx="19402">
                  <c:v>44822.034722222219</c:v>
                </c:pt>
                <c:pt idx="19403">
                  <c:v>44822.038194444445</c:v>
                </c:pt>
                <c:pt idx="19404">
                  <c:v>44822.041666666664</c:v>
                </c:pt>
                <c:pt idx="19405">
                  <c:v>44822.045138888891</c:v>
                </c:pt>
                <c:pt idx="19406">
                  <c:v>44822.048611111109</c:v>
                </c:pt>
                <c:pt idx="19407">
                  <c:v>44822.052083333336</c:v>
                </c:pt>
                <c:pt idx="19408">
                  <c:v>44822.055555555555</c:v>
                </c:pt>
                <c:pt idx="19409">
                  <c:v>44822.059027777781</c:v>
                </c:pt>
                <c:pt idx="19410">
                  <c:v>44822.0625</c:v>
                </c:pt>
                <c:pt idx="19411">
                  <c:v>44822.065972222219</c:v>
                </c:pt>
                <c:pt idx="19412">
                  <c:v>44822.069444444445</c:v>
                </c:pt>
                <c:pt idx="19413">
                  <c:v>44822.072916666664</c:v>
                </c:pt>
                <c:pt idx="19414">
                  <c:v>44822.076388888891</c:v>
                </c:pt>
                <c:pt idx="19415">
                  <c:v>44822.079861111109</c:v>
                </c:pt>
                <c:pt idx="19416">
                  <c:v>44822.083333333336</c:v>
                </c:pt>
                <c:pt idx="19417">
                  <c:v>44822.086805555555</c:v>
                </c:pt>
                <c:pt idx="19418">
                  <c:v>44822.090277777781</c:v>
                </c:pt>
                <c:pt idx="19419">
                  <c:v>44822.09375</c:v>
                </c:pt>
                <c:pt idx="19420">
                  <c:v>44822.097222222219</c:v>
                </c:pt>
                <c:pt idx="19421">
                  <c:v>44822.100694444445</c:v>
                </c:pt>
                <c:pt idx="19422">
                  <c:v>44822.104166666664</c:v>
                </c:pt>
                <c:pt idx="19423">
                  <c:v>44822.107638888891</c:v>
                </c:pt>
                <c:pt idx="19424">
                  <c:v>44822.111111111109</c:v>
                </c:pt>
                <c:pt idx="19425">
                  <c:v>44822.114583333336</c:v>
                </c:pt>
                <c:pt idx="19426">
                  <c:v>44822.118055555555</c:v>
                </c:pt>
                <c:pt idx="19427">
                  <c:v>44822.121527777781</c:v>
                </c:pt>
                <c:pt idx="19428">
                  <c:v>44822.125</c:v>
                </c:pt>
                <c:pt idx="19429">
                  <c:v>44822.128472222219</c:v>
                </c:pt>
                <c:pt idx="19430">
                  <c:v>44822.131944444445</c:v>
                </c:pt>
                <c:pt idx="19431">
                  <c:v>44822.135416666664</c:v>
                </c:pt>
                <c:pt idx="19432">
                  <c:v>44822.138888888891</c:v>
                </c:pt>
                <c:pt idx="19433">
                  <c:v>44822.142361111109</c:v>
                </c:pt>
                <c:pt idx="19434">
                  <c:v>44822.145833333336</c:v>
                </c:pt>
                <c:pt idx="19435">
                  <c:v>44822.149305555555</c:v>
                </c:pt>
                <c:pt idx="19436">
                  <c:v>44822.152777777781</c:v>
                </c:pt>
                <c:pt idx="19437">
                  <c:v>44822.15625</c:v>
                </c:pt>
                <c:pt idx="19438">
                  <c:v>44822.159722222219</c:v>
                </c:pt>
                <c:pt idx="19439">
                  <c:v>44822.163194444445</c:v>
                </c:pt>
                <c:pt idx="19440">
                  <c:v>44822.166666666664</c:v>
                </c:pt>
                <c:pt idx="19441">
                  <c:v>44822.170138888891</c:v>
                </c:pt>
                <c:pt idx="19442">
                  <c:v>44822.173611111109</c:v>
                </c:pt>
                <c:pt idx="19443">
                  <c:v>44822.177083333336</c:v>
                </c:pt>
                <c:pt idx="19444">
                  <c:v>44822.180555555555</c:v>
                </c:pt>
                <c:pt idx="19445">
                  <c:v>44822.184027777781</c:v>
                </c:pt>
                <c:pt idx="19446">
                  <c:v>44822.1875</c:v>
                </c:pt>
                <c:pt idx="19447">
                  <c:v>44822.190972222219</c:v>
                </c:pt>
                <c:pt idx="19448">
                  <c:v>44822.194444444445</c:v>
                </c:pt>
                <c:pt idx="19449">
                  <c:v>44822.197916666664</c:v>
                </c:pt>
                <c:pt idx="19450">
                  <c:v>44822.201388888891</c:v>
                </c:pt>
                <c:pt idx="19451">
                  <c:v>44822.204861111109</c:v>
                </c:pt>
                <c:pt idx="19452">
                  <c:v>44822.208333333336</c:v>
                </c:pt>
                <c:pt idx="19453">
                  <c:v>44822.211805555555</c:v>
                </c:pt>
                <c:pt idx="19454">
                  <c:v>44822.215277777781</c:v>
                </c:pt>
                <c:pt idx="19455">
                  <c:v>44822.21875</c:v>
                </c:pt>
                <c:pt idx="19456">
                  <c:v>44822.222222222219</c:v>
                </c:pt>
                <c:pt idx="19457">
                  <c:v>44822.225694444445</c:v>
                </c:pt>
                <c:pt idx="19458">
                  <c:v>44822.229166666664</c:v>
                </c:pt>
                <c:pt idx="19459">
                  <c:v>44822.232638888891</c:v>
                </c:pt>
                <c:pt idx="19460">
                  <c:v>44822.236111111109</c:v>
                </c:pt>
                <c:pt idx="19461">
                  <c:v>44822.239583333336</c:v>
                </c:pt>
                <c:pt idx="19462">
                  <c:v>44822.243055555555</c:v>
                </c:pt>
                <c:pt idx="19463">
                  <c:v>44822.246527777781</c:v>
                </c:pt>
                <c:pt idx="19464">
                  <c:v>44822.25</c:v>
                </c:pt>
                <c:pt idx="19465">
                  <c:v>44822.253472222219</c:v>
                </c:pt>
                <c:pt idx="19466">
                  <c:v>44822.256944444445</c:v>
                </c:pt>
                <c:pt idx="19467">
                  <c:v>44822.260416666664</c:v>
                </c:pt>
                <c:pt idx="19468">
                  <c:v>44822.263888888891</c:v>
                </c:pt>
                <c:pt idx="19469">
                  <c:v>44822.267361111109</c:v>
                </c:pt>
                <c:pt idx="19470">
                  <c:v>44822.270833333336</c:v>
                </c:pt>
                <c:pt idx="19471">
                  <c:v>44822.274305555555</c:v>
                </c:pt>
                <c:pt idx="19472">
                  <c:v>44822.277777777781</c:v>
                </c:pt>
                <c:pt idx="19473">
                  <c:v>44822.28125</c:v>
                </c:pt>
                <c:pt idx="19474">
                  <c:v>44822.284722222219</c:v>
                </c:pt>
                <c:pt idx="19475">
                  <c:v>44822.288194444445</c:v>
                </c:pt>
                <c:pt idx="19476">
                  <c:v>44822.291666666664</c:v>
                </c:pt>
                <c:pt idx="19477">
                  <c:v>44822.295138888891</c:v>
                </c:pt>
                <c:pt idx="19478">
                  <c:v>44822.298611111109</c:v>
                </c:pt>
                <c:pt idx="19479">
                  <c:v>44822.302083333336</c:v>
                </c:pt>
                <c:pt idx="19480">
                  <c:v>44822.305555555555</c:v>
                </c:pt>
                <c:pt idx="19481">
                  <c:v>44822.309027777781</c:v>
                </c:pt>
                <c:pt idx="19482">
                  <c:v>44822.3125</c:v>
                </c:pt>
                <c:pt idx="19483">
                  <c:v>44822.315972222219</c:v>
                </c:pt>
                <c:pt idx="19484">
                  <c:v>44822.319444444445</c:v>
                </c:pt>
                <c:pt idx="19485">
                  <c:v>44822.322916666664</c:v>
                </c:pt>
                <c:pt idx="19486">
                  <c:v>44822.326388888891</c:v>
                </c:pt>
                <c:pt idx="19487">
                  <c:v>44822.329861111109</c:v>
                </c:pt>
                <c:pt idx="19488">
                  <c:v>44822.333333333336</c:v>
                </c:pt>
                <c:pt idx="19489">
                  <c:v>44822.336805555555</c:v>
                </c:pt>
                <c:pt idx="19490">
                  <c:v>44822.340277777781</c:v>
                </c:pt>
                <c:pt idx="19491">
                  <c:v>44822.34375</c:v>
                </c:pt>
                <c:pt idx="19492">
                  <c:v>44822.347222222219</c:v>
                </c:pt>
                <c:pt idx="19493">
                  <c:v>44822.350694444445</c:v>
                </c:pt>
                <c:pt idx="19494">
                  <c:v>44822.354166666664</c:v>
                </c:pt>
                <c:pt idx="19495">
                  <c:v>44822.357638888891</c:v>
                </c:pt>
                <c:pt idx="19496">
                  <c:v>44822.361111111109</c:v>
                </c:pt>
                <c:pt idx="19497">
                  <c:v>44822.364583333336</c:v>
                </c:pt>
                <c:pt idx="19498">
                  <c:v>44822.368055555555</c:v>
                </c:pt>
                <c:pt idx="19499">
                  <c:v>44822.371527777781</c:v>
                </c:pt>
                <c:pt idx="19500">
                  <c:v>44822.375</c:v>
                </c:pt>
                <c:pt idx="19501">
                  <c:v>44822.378472222219</c:v>
                </c:pt>
                <c:pt idx="19502">
                  <c:v>44822.381944444445</c:v>
                </c:pt>
                <c:pt idx="19503">
                  <c:v>44822.385416666664</c:v>
                </c:pt>
                <c:pt idx="19504">
                  <c:v>44822.388888888891</c:v>
                </c:pt>
                <c:pt idx="19505">
                  <c:v>44822.392361111109</c:v>
                </c:pt>
                <c:pt idx="19506">
                  <c:v>44822.395833333336</c:v>
                </c:pt>
                <c:pt idx="19507">
                  <c:v>44822.399305555555</c:v>
                </c:pt>
                <c:pt idx="19508">
                  <c:v>44822.402777777781</c:v>
                </c:pt>
                <c:pt idx="19509">
                  <c:v>44822.40625</c:v>
                </c:pt>
                <c:pt idx="19510">
                  <c:v>44822.409722222219</c:v>
                </c:pt>
                <c:pt idx="19511">
                  <c:v>44822.413194444445</c:v>
                </c:pt>
                <c:pt idx="19512">
                  <c:v>44822.416666666664</c:v>
                </c:pt>
                <c:pt idx="19513">
                  <c:v>44822.420138888891</c:v>
                </c:pt>
                <c:pt idx="19514">
                  <c:v>44822.423611111109</c:v>
                </c:pt>
                <c:pt idx="19515">
                  <c:v>44822.427083333336</c:v>
                </c:pt>
                <c:pt idx="19516">
                  <c:v>44822.430555555555</c:v>
                </c:pt>
                <c:pt idx="19517">
                  <c:v>44822.434027777781</c:v>
                </c:pt>
                <c:pt idx="19518">
                  <c:v>44822.4375</c:v>
                </c:pt>
                <c:pt idx="19519">
                  <c:v>44822.440972222219</c:v>
                </c:pt>
                <c:pt idx="19520">
                  <c:v>44822.444444444445</c:v>
                </c:pt>
                <c:pt idx="19521">
                  <c:v>44822.447916666664</c:v>
                </c:pt>
                <c:pt idx="19522">
                  <c:v>44822.451388888891</c:v>
                </c:pt>
                <c:pt idx="19523">
                  <c:v>44822.454861111109</c:v>
                </c:pt>
                <c:pt idx="19524">
                  <c:v>44822.458333333336</c:v>
                </c:pt>
                <c:pt idx="19525">
                  <c:v>44822.461805555555</c:v>
                </c:pt>
                <c:pt idx="19526">
                  <c:v>44822.465277777781</c:v>
                </c:pt>
                <c:pt idx="19527">
                  <c:v>44822.46875</c:v>
                </c:pt>
                <c:pt idx="19528">
                  <c:v>44822.472222222219</c:v>
                </c:pt>
                <c:pt idx="19529">
                  <c:v>44822.475694444445</c:v>
                </c:pt>
                <c:pt idx="19530">
                  <c:v>44822.479166666664</c:v>
                </c:pt>
                <c:pt idx="19531">
                  <c:v>44822.482638888891</c:v>
                </c:pt>
                <c:pt idx="19532">
                  <c:v>44822.486111111109</c:v>
                </c:pt>
                <c:pt idx="19533">
                  <c:v>44822.489583333336</c:v>
                </c:pt>
                <c:pt idx="19534">
                  <c:v>44822.493055555555</c:v>
                </c:pt>
                <c:pt idx="19535">
                  <c:v>44822.496527777781</c:v>
                </c:pt>
                <c:pt idx="19536">
                  <c:v>44822.5</c:v>
                </c:pt>
                <c:pt idx="19537">
                  <c:v>44822.503472222219</c:v>
                </c:pt>
                <c:pt idx="19538">
                  <c:v>44822.506944444445</c:v>
                </c:pt>
                <c:pt idx="19539">
                  <c:v>44822.510416666664</c:v>
                </c:pt>
                <c:pt idx="19540">
                  <c:v>44822.513888888891</c:v>
                </c:pt>
                <c:pt idx="19541">
                  <c:v>44822.517361111109</c:v>
                </c:pt>
                <c:pt idx="19542">
                  <c:v>44822.520833333336</c:v>
                </c:pt>
                <c:pt idx="19543">
                  <c:v>44822.524305555555</c:v>
                </c:pt>
                <c:pt idx="19544">
                  <c:v>44822.527777777781</c:v>
                </c:pt>
                <c:pt idx="19545">
                  <c:v>44822.53125</c:v>
                </c:pt>
                <c:pt idx="19546">
                  <c:v>44822.534722222219</c:v>
                </c:pt>
                <c:pt idx="19547">
                  <c:v>44822.538194444445</c:v>
                </c:pt>
                <c:pt idx="19548">
                  <c:v>44822.541666666664</c:v>
                </c:pt>
                <c:pt idx="19549">
                  <c:v>44822.545138888891</c:v>
                </c:pt>
                <c:pt idx="19550">
                  <c:v>44822.548611111109</c:v>
                </c:pt>
                <c:pt idx="19551">
                  <c:v>44822.552083333336</c:v>
                </c:pt>
                <c:pt idx="19552">
                  <c:v>44822.555555555555</c:v>
                </c:pt>
                <c:pt idx="19553">
                  <c:v>44822.559027777781</c:v>
                </c:pt>
                <c:pt idx="19554">
                  <c:v>44822.5625</c:v>
                </c:pt>
                <c:pt idx="19555">
                  <c:v>44822.565972222219</c:v>
                </c:pt>
                <c:pt idx="19556">
                  <c:v>44822.569444444445</c:v>
                </c:pt>
                <c:pt idx="19557">
                  <c:v>44822.572916666664</c:v>
                </c:pt>
                <c:pt idx="19558">
                  <c:v>44822.576388888891</c:v>
                </c:pt>
                <c:pt idx="19559">
                  <c:v>44822.579861111109</c:v>
                </c:pt>
                <c:pt idx="19560">
                  <c:v>44822.583333333336</c:v>
                </c:pt>
                <c:pt idx="19561">
                  <c:v>44822.586805555555</c:v>
                </c:pt>
                <c:pt idx="19562">
                  <c:v>44822.590277777781</c:v>
                </c:pt>
                <c:pt idx="19563">
                  <c:v>44822.59375</c:v>
                </c:pt>
                <c:pt idx="19564">
                  <c:v>44822.597222222219</c:v>
                </c:pt>
                <c:pt idx="19565">
                  <c:v>44822.600694444445</c:v>
                </c:pt>
                <c:pt idx="19566">
                  <c:v>44822.604166666664</c:v>
                </c:pt>
                <c:pt idx="19567">
                  <c:v>44822.607638888891</c:v>
                </c:pt>
                <c:pt idx="19568">
                  <c:v>44822.611111111109</c:v>
                </c:pt>
                <c:pt idx="19569">
                  <c:v>44822.614583333336</c:v>
                </c:pt>
                <c:pt idx="19570">
                  <c:v>44822.618055555555</c:v>
                </c:pt>
                <c:pt idx="19571">
                  <c:v>44822.621527777781</c:v>
                </c:pt>
                <c:pt idx="19572">
                  <c:v>44822.625</c:v>
                </c:pt>
                <c:pt idx="19573">
                  <c:v>44822.628472222219</c:v>
                </c:pt>
                <c:pt idx="19574">
                  <c:v>44822.631944444445</c:v>
                </c:pt>
                <c:pt idx="19575">
                  <c:v>44822.635416666664</c:v>
                </c:pt>
                <c:pt idx="19576">
                  <c:v>44822.638888888891</c:v>
                </c:pt>
                <c:pt idx="19577">
                  <c:v>44822.642361111109</c:v>
                </c:pt>
                <c:pt idx="19578">
                  <c:v>44822.645833333336</c:v>
                </c:pt>
                <c:pt idx="19579">
                  <c:v>44822.649305555555</c:v>
                </c:pt>
                <c:pt idx="19580">
                  <c:v>44822.652777777781</c:v>
                </c:pt>
                <c:pt idx="19581">
                  <c:v>44822.65625</c:v>
                </c:pt>
                <c:pt idx="19582">
                  <c:v>44822.659722222219</c:v>
                </c:pt>
                <c:pt idx="19583">
                  <c:v>44822.663194444445</c:v>
                </c:pt>
                <c:pt idx="19584">
                  <c:v>44822.666666666664</c:v>
                </c:pt>
                <c:pt idx="19585">
                  <c:v>44822.670138888891</c:v>
                </c:pt>
                <c:pt idx="19586">
                  <c:v>44822.673611111109</c:v>
                </c:pt>
                <c:pt idx="19587">
                  <c:v>44822.677083333336</c:v>
                </c:pt>
                <c:pt idx="19588">
                  <c:v>44822.680555555555</c:v>
                </c:pt>
                <c:pt idx="19589">
                  <c:v>44822.684027777781</c:v>
                </c:pt>
                <c:pt idx="19590">
                  <c:v>44822.6875</c:v>
                </c:pt>
                <c:pt idx="19591">
                  <c:v>44822.690972222219</c:v>
                </c:pt>
                <c:pt idx="19592">
                  <c:v>44822.694444444445</c:v>
                </c:pt>
                <c:pt idx="19593">
                  <c:v>44822.697916666664</c:v>
                </c:pt>
                <c:pt idx="19594">
                  <c:v>44822.701388888891</c:v>
                </c:pt>
                <c:pt idx="19595">
                  <c:v>44822.704861111109</c:v>
                </c:pt>
                <c:pt idx="19596">
                  <c:v>44822.708333333336</c:v>
                </c:pt>
                <c:pt idx="19597">
                  <c:v>44822.711805555555</c:v>
                </c:pt>
                <c:pt idx="19598">
                  <c:v>44822.715277777781</c:v>
                </c:pt>
                <c:pt idx="19599">
                  <c:v>44822.71875</c:v>
                </c:pt>
                <c:pt idx="19600">
                  <c:v>44822.722222222219</c:v>
                </c:pt>
                <c:pt idx="19601">
                  <c:v>44822.725694444445</c:v>
                </c:pt>
                <c:pt idx="19602">
                  <c:v>44822.729166666664</c:v>
                </c:pt>
                <c:pt idx="19603">
                  <c:v>44822.732638888891</c:v>
                </c:pt>
                <c:pt idx="19604">
                  <c:v>44822.736111111109</c:v>
                </c:pt>
                <c:pt idx="19605">
                  <c:v>44822.739583333336</c:v>
                </c:pt>
                <c:pt idx="19606">
                  <c:v>44822.743055555555</c:v>
                </c:pt>
                <c:pt idx="19607">
                  <c:v>44822.746527777781</c:v>
                </c:pt>
                <c:pt idx="19608">
                  <c:v>44822.75</c:v>
                </c:pt>
                <c:pt idx="19609">
                  <c:v>44822.753472222219</c:v>
                </c:pt>
                <c:pt idx="19610">
                  <c:v>44822.756944444445</c:v>
                </c:pt>
                <c:pt idx="19611">
                  <c:v>44822.760416666664</c:v>
                </c:pt>
                <c:pt idx="19612">
                  <c:v>44822.763888888891</c:v>
                </c:pt>
                <c:pt idx="19613">
                  <c:v>44822.767361111109</c:v>
                </c:pt>
                <c:pt idx="19614">
                  <c:v>44822.770833333336</c:v>
                </c:pt>
                <c:pt idx="19615">
                  <c:v>44822.774305555555</c:v>
                </c:pt>
                <c:pt idx="19616">
                  <c:v>44822.777777777781</c:v>
                </c:pt>
                <c:pt idx="19617">
                  <c:v>44822.78125</c:v>
                </c:pt>
                <c:pt idx="19618">
                  <c:v>44822.784722222219</c:v>
                </c:pt>
                <c:pt idx="19619">
                  <c:v>44822.788194444445</c:v>
                </c:pt>
                <c:pt idx="19620">
                  <c:v>44822.791666666664</c:v>
                </c:pt>
                <c:pt idx="19621">
                  <c:v>44822.795138888891</c:v>
                </c:pt>
                <c:pt idx="19622">
                  <c:v>44822.798611111109</c:v>
                </c:pt>
                <c:pt idx="19623">
                  <c:v>44822.802083333336</c:v>
                </c:pt>
                <c:pt idx="19624">
                  <c:v>44822.805555555555</c:v>
                </c:pt>
                <c:pt idx="19625">
                  <c:v>44822.809027777781</c:v>
                </c:pt>
                <c:pt idx="19626">
                  <c:v>44822.8125</c:v>
                </c:pt>
                <c:pt idx="19627">
                  <c:v>44822.815972222219</c:v>
                </c:pt>
                <c:pt idx="19628">
                  <c:v>44822.819444444445</c:v>
                </c:pt>
                <c:pt idx="19629">
                  <c:v>44822.822916666664</c:v>
                </c:pt>
                <c:pt idx="19630">
                  <c:v>44822.826388888891</c:v>
                </c:pt>
                <c:pt idx="19631">
                  <c:v>44822.829861111109</c:v>
                </c:pt>
                <c:pt idx="19632">
                  <c:v>44822.833333333336</c:v>
                </c:pt>
                <c:pt idx="19633">
                  <c:v>44822.836805555555</c:v>
                </c:pt>
                <c:pt idx="19634">
                  <c:v>44822.840277777781</c:v>
                </c:pt>
                <c:pt idx="19635">
                  <c:v>44822.84375</c:v>
                </c:pt>
                <c:pt idx="19636">
                  <c:v>44822.847222222219</c:v>
                </c:pt>
                <c:pt idx="19637">
                  <c:v>44822.850694444445</c:v>
                </c:pt>
                <c:pt idx="19638">
                  <c:v>44822.854166666664</c:v>
                </c:pt>
                <c:pt idx="19639">
                  <c:v>44822.857638888891</c:v>
                </c:pt>
                <c:pt idx="19640">
                  <c:v>44822.861111111109</c:v>
                </c:pt>
                <c:pt idx="19641">
                  <c:v>44822.864583333336</c:v>
                </c:pt>
                <c:pt idx="19642">
                  <c:v>44822.868055555555</c:v>
                </c:pt>
                <c:pt idx="19643">
                  <c:v>44822.871527777781</c:v>
                </c:pt>
                <c:pt idx="19644">
                  <c:v>44822.875</c:v>
                </c:pt>
                <c:pt idx="19645">
                  <c:v>44822.878472222219</c:v>
                </c:pt>
                <c:pt idx="19646">
                  <c:v>44822.881944444445</c:v>
                </c:pt>
                <c:pt idx="19647">
                  <c:v>44822.885416666664</c:v>
                </c:pt>
                <c:pt idx="19648">
                  <c:v>44822.888888888891</c:v>
                </c:pt>
                <c:pt idx="19649">
                  <c:v>44822.892361111109</c:v>
                </c:pt>
                <c:pt idx="19650">
                  <c:v>44822.895833333336</c:v>
                </c:pt>
                <c:pt idx="19651">
                  <c:v>44822.899305555555</c:v>
                </c:pt>
                <c:pt idx="19652">
                  <c:v>44822.902777777781</c:v>
                </c:pt>
                <c:pt idx="19653">
                  <c:v>44822.90625</c:v>
                </c:pt>
                <c:pt idx="19654">
                  <c:v>44822.909722222219</c:v>
                </c:pt>
                <c:pt idx="19655">
                  <c:v>44822.913194444445</c:v>
                </c:pt>
                <c:pt idx="19656">
                  <c:v>44822.916666666664</c:v>
                </c:pt>
                <c:pt idx="19657">
                  <c:v>44822.920138888891</c:v>
                </c:pt>
                <c:pt idx="19658">
                  <c:v>44822.923611111109</c:v>
                </c:pt>
                <c:pt idx="19659">
                  <c:v>44822.927083333336</c:v>
                </c:pt>
                <c:pt idx="19660">
                  <c:v>44822.930555555555</c:v>
                </c:pt>
                <c:pt idx="19661">
                  <c:v>44822.934027777781</c:v>
                </c:pt>
                <c:pt idx="19662">
                  <c:v>44822.9375</c:v>
                </c:pt>
                <c:pt idx="19663">
                  <c:v>44822.940972222219</c:v>
                </c:pt>
                <c:pt idx="19664">
                  <c:v>44822.944444444445</c:v>
                </c:pt>
                <c:pt idx="19665">
                  <c:v>44822.947916666664</c:v>
                </c:pt>
                <c:pt idx="19666">
                  <c:v>44822.951388888891</c:v>
                </c:pt>
                <c:pt idx="19667">
                  <c:v>44822.954861111109</c:v>
                </c:pt>
                <c:pt idx="19668">
                  <c:v>44822.958333333336</c:v>
                </c:pt>
                <c:pt idx="19669">
                  <c:v>44822.961805555555</c:v>
                </c:pt>
                <c:pt idx="19670">
                  <c:v>44822.965277777781</c:v>
                </c:pt>
                <c:pt idx="19671">
                  <c:v>44822.96875</c:v>
                </c:pt>
                <c:pt idx="19672">
                  <c:v>44822.972222222219</c:v>
                </c:pt>
                <c:pt idx="19673">
                  <c:v>44822.975694444445</c:v>
                </c:pt>
                <c:pt idx="19674">
                  <c:v>44822.979166666664</c:v>
                </c:pt>
                <c:pt idx="19675">
                  <c:v>44822.982638888891</c:v>
                </c:pt>
                <c:pt idx="19676">
                  <c:v>44822.986111111109</c:v>
                </c:pt>
                <c:pt idx="19677">
                  <c:v>44822.989583333336</c:v>
                </c:pt>
                <c:pt idx="19678">
                  <c:v>44822.993055555555</c:v>
                </c:pt>
                <c:pt idx="19679">
                  <c:v>44822.996527777781</c:v>
                </c:pt>
                <c:pt idx="19680">
                  <c:v>44823</c:v>
                </c:pt>
                <c:pt idx="19681">
                  <c:v>44823.003472222219</c:v>
                </c:pt>
                <c:pt idx="19682">
                  <c:v>44823.006944444445</c:v>
                </c:pt>
                <c:pt idx="19683">
                  <c:v>44823.010416666664</c:v>
                </c:pt>
                <c:pt idx="19684">
                  <c:v>44823.013888888891</c:v>
                </c:pt>
                <c:pt idx="19685">
                  <c:v>44823.017361111109</c:v>
                </c:pt>
                <c:pt idx="19686">
                  <c:v>44823.020833333336</c:v>
                </c:pt>
                <c:pt idx="19687">
                  <c:v>44823.024305555555</c:v>
                </c:pt>
                <c:pt idx="19688">
                  <c:v>44823.027777777781</c:v>
                </c:pt>
                <c:pt idx="19689">
                  <c:v>44823.03125</c:v>
                </c:pt>
                <c:pt idx="19690">
                  <c:v>44823.034722222219</c:v>
                </c:pt>
                <c:pt idx="19691">
                  <c:v>44823.038194444445</c:v>
                </c:pt>
                <c:pt idx="19692">
                  <c:v>44823.041666666664</c:v>
                </c:pt>
                <c:pt idx="19693">
                  <c:v>44823.045138888891</c:v>
                </c:pt>
                <c:pt idx="19694">
                  <c:v>44823.048611111109</c:v>
                </c:pt>
                <c:pt idx="19695">
                  <c:v>44823.052083333336</c:v>
                </c:pt>
                <c:pt idx="19696">
                  <c:v>44823.055555555555</c:v>
                </c:pt>
                <c:pt idx="19697">
                  <c:v>44823.059027777781</c:v>
                </c:pt>
                <c:pt idx="19698">
                  <c:v>44823.0625</c:v>
                </c:pt>
                <c:pt idx="19699">
                  <c:v>44823.065972222219</c:v>
                </c:pt>
                <c:pt idx="19700">
                  <c:v>44823.069444444445</c:v>
                </c:pt>
                <c:pt idx="19701">
                  <c:v>44823.072916666664</c:v>
                </c:pt>
                <c:pt idx="19702">
                  <c:v>44823.076388888891</c:v>
                </c:pt>
                <c:pt idx="19703">
                  <c:v>44823.079861111109</c:v>
                </c:pt>
                <c:pt idx="19704">
                  <c:v>44823.083333333336</c:v>
                </c:pt>
                <c:pt idx="19705">
                  <c:v>44823.086805555555</c:v>
                </c:pt>
                <c:pt idx="19706">
                  <c:v>44823.090277777781</c:v>
                </c:pt>
                <c:pt idx="19707">
                  <c:v>44823.09375</c:v>
                </c:pt>
                <c:pt idx="19708">
                  <c:v>44823.097222222219</c:v>
                </c:pt>
                <c:pt idx="19709">
                  <c:v>44823.100694444445</c:v>
                </c:pt>
                <c:pt idx="19710">
                  <c:v>44823.104166666664</c:v>
                </c:pt>
                <c:pt idx="19711">
                  <c:v>44823.107638888891</c:v>
                </c:pt>
                <c:pt idx="19712">
                  <c:v>44823.111111111109</c:v>
                </c:pt>
                <c:pt idx="19713">
                  <c:v>44823.114583333336</c:v>
                </c:pt>
                <c:pt idx="19714">
                  <c:v>44823.118055555555</c:v>
                </c:pt>
                <c:pt idx="19715">
                  <c:v>44823.121527777781</c:v>
                </c:pt>
                <c:pt idx="19716">
                  <c:v>44823.125</c:v>
                </c:pt>
                <c:pt idx="19717">
                  <c:v>44823.128472222219</c:v>
                </c:pt>
                <c:pt idx="19718">
                  <c:v>44823.131944444445</c:v>
                </c:pt>
                <c:pt idx="19719">
                  <c:v>44823.135416666664</c:v>
                </c:pt>
                <c:pt idx="19720">
                  <c:v>44823.138888888891</c:v>
                </c:pt>
                <c:pt idx="19721">
                  <c:v>44823.142361111109</c:v>
                </c:pt>
                <c:pt idx="19722">
                  <c:v>44823.145833333336</c:v>
                </c:pt>
                <c:pt idx="19723">
                  <c:v>44823.149305555555</c:v>
                </c:pt>
                <c:pt idx="19724">
                  <c:v>44823.152777777781</c:v>
                </c:pt>
                <c:pt idx="19725">
                  <c:v>44823.15625</c:v>
                </c:pt>
                <c:pt idx="19726">
                  <c:v>44823.159722222219</c:v>
                </c:pt>
                <c:pt idx="19727">
                  <c:v>44823.163194444445</c:v>
                </c:pt>
                <c:pt idx="19728">
                  <c:v>44823.166666666664</c:v>
                </c:pt>
                <c:pt idx="19729">
                  <c:v>44823.170138888891</c:v>
                </c:pt>
                <c:pt idx="19730">
                  <c:v>44823.173611111109</c:v>
                </c:pt>
                <c:pt idx="19731">
                  <c:v>44823.177083333336</c:v>
                </c:pt>
                <c:pt idx="19732">
                  <c:v>44823.180555555555</c:v>
                </c:pt>
                <c:pt idx="19733">
                  <c:v>44823.184027777781</c:v>
                </c:pt>
                <c:pt idx="19734">
                  <c:v>44823.1875</c:v>
                </c:pt>
                <c:pt idx="19735">
                  <c:v>44823.190972222219</c:v>
                </c:pt>
                <c:pt idx="19736">
                  <c:v>44823.194444444445</c:v>
                </c:pt>
                <c:pt idx="19737">
                  <c:v>44823.197916666664</c:v>
                </c:pt>
                <c:pt idx="19738">
                  <c:v>44823.201388888891</c:v>
                </c:pt>
                <c:pt idx="19739">
                  <c:v>44823.204861111109</c:v>
                </c:pt>
                <c:pt idx="19740">
                  <c:v>44823.208333333336</c:v>
                </c:pt>
                <c:pt idx="19741">
                  <c:v>44823.211805555555</c:v>
                </c:pt>
                <c:pt idx="19742">
                  <c:v>44823.215277777781</c:v>
                </c:pt>
                <c:pt idx="19743">
                  <c:v>44823.21875</c:v>
                </c:pt>
                <c:pt idx="19744">
                  <c:v>44823.222222222219</c:v>
                </c:pt>
                <c:pt idx="19745">
                  <c:v>44823.225694444445</c:v>
                </c:pt>
                <c:pt idx="19746">
                  <c:v>44823.229166666664</c:v>
                </c:pt>
                <c:pt idx="19747">
                  <c:v>44823.232638888891</c:v>
                </c:pt>
                <c:pt idx="19748">
                  <c:v>44823.236111111109</c:v>
                </c:pt>
                <c:pt idx="19749">
                  <c:v>44823.239583333336</c:v>
                </c:pt>
                <c:pt idx="19750">
                  <c:v>44823.243055555555</c:v>
                </c:pt>
                <c:pt idx="19751">
                  <c:v>44823.246527777781</c:v>
                </c:pt>
                <c:pt idx="19752">
                  <c:v>44823.25</c:v>
                </c:pt>
                <c:pt idx="19753">
                  <c:v>44823.253472222219</c:v>
                </c:pt>
                <c:pt idx="19754">
                  <c:v>44823.256944444445</c:v>
                </c:pt>
                <c:pt idx="19755">
                  <c:v>44823.260416666664</c:v>
                </c:pt>
                <c:pt idx="19756">
                  <c:v>44823.263888888891</c:v>
                </c:pt>
                <c:pt idx="19757">
                  <c:v>44823.267361111109</c:v>
                </c:pt>
                <c:pt idx="19758">
                  <c:v>44823.270833333336</c:v>
                </c:pt>
                <c:pt idx="19759">
                  <c:v>44823.274305555555</c:v>
                </c:pt>
                <c:pt idx="19760">
                  <c:v>44823.277777777781</c:v>
                </c:pt>
                <c:pt idx="19761">
                  <c:v>44823.28125</c:v>
                </c:pt>
                <c:pt idx="19762">
                  <c:v>44823.284722222219</c:v>
                </c:pt>
                <c:pt idx="19763">
                  <c:v>44823.288194444445</c:v>
                </c:pt>
                <c:pt idx="19764">
                  <c:v>44823.291666666664</c:v>
                </c:pt>
                <c:pt idx="19765">
                  <c:v>44823.295138888891</c:v>
                </c:pt>
                <c:pt idx="19766">
                  <c:v>44823.298611111109</c:v>
                </c:pt>
                <c:pt idx="19767">
                  <c:v>44823.302083333336</c:v>
                </c:pt>
                <c:pt idx="19768">
                  <c:v>44823.305555555555</c:v>
                </c:pt>
                <c:pt idx="19769">
                  <c:v>44823.309027777781</c:v>
                </c:pt>
                <c:pt idx="19770">
                  <c:v>44823.3125</c:v>
                </c:pt>
                <c:pt idx="19771">
                  <c:v>44823.315972222219</c:v>
                </c:pt>
                <c:pt idx="19772">
                  <c:v>44823.319444444445</c:v>
                </c:pt>
                <c:pt idx="19773">
                  <c:v>44823.322916666664</c:v>
                </c:pt>
                <c:pt idx="19774">
                  <c:v>44823.326388888891</c:v>
                </c:pt>
                <c:pt idx="19775">
                  <c:v>44823.329861111109</c:v>
                </c:pt>
                <c:pt idx="19776">
                  <c:v>44823.333333333336</c:v>
                </c:pt>
                <c:pt idx="19777">
                  <c:v>44823.336805555555</c:v>
                </c:pt>
                <c:pt idx="19778">
                  <c:v>44823.340277777781</c:v>
                </c:pt>
                <c:pt idx="19779">
                  <c:v>44823.34375</c:v>
                </c:pt>
                <c:pt idx="19780">
                  <c:v>44823.347222222219</c:v>
                </c:pt>
                <c:pt idx="19781">
                  <c:v>44823.350694444445</c:v>
                </c:pt>
                <c:pt idx="19782">
                  <c:v>44823.354166666664</c:v>
                </c:pt>
                <c:pt idx="19783">
                  <c:v>44823.357638888891</c:v>
                </c:pt>
                <c:pt idx="19784">
                  <c:v>44823.361111111109</c:v>
                </c:pt>
                <c:pt idx="19785">
                  <c:v>44823.364583333336</c:v>
                </c:pt>
                <c:pt idx="19786">
                  <c:v>44823.368055555555</c:v>
                </c:pt>
                <c:pt idx="19787">
                  <c:v>44823.371527777781</c:v>
                </c:pt>
                <c:pt idx="19788">
                  <c:v>44823.375</c:v>
                </c:pt>
                <c:pt idx="19789">
                  <c:v>44823.378472222219</c:v>
                </c:pt>
                <c:pt idx="19790">
                  <c:v>44823.381944444445</c:v>
                </c:pt>
                <c:pt idx="19791">
                  <c:v>44823.385416666664</c:v>
                </c:pt>
                <c:pt idx="19792">
                  <c:v>44823.388888888891</c:v>
                </c:pt>
                <c:pt idx="19793">
                  <c:v>44823.392361111109</c:v>
                </c:pt>
                <c:pt idx="19794">
                  <c:v>44823.395833333336</c:v>
                </c:pt>
                <c:pt idx="19795">
                  <c:v>44823.399305555555</c:v>
                </c:pt>
                <c:pt idx="19796">
                  <c:v>44823.402777777781</c:v>
                </c:pt>
                <c:pt idx="19797">
                  <c:v>44823.40625</c:v>
                </c:pt>
                <c:pt idx="19798">
                  <c:v>44823.409722222219</c:v>
                </c:pt>
                <c:pt idx="19799">
                  <c:v>44823.413194444445</c:v>
                </c:pt>
                <c:pt idx="19800">
                  <c:v>44823.416666666664</c:v>
                </c:pt>
                <c:pt idx="19801">
                  <c:v>44823.420138888891</c:v>
                </c:pt>
                <c:pt idx="19802">
                  <c:v>44823.423611111109</c:v>
                </c:pt>
                <c:pt idx="19803">
                  <c:v>44823.427083333336</c:v>
                </c:pt>
                <c:pt idx="19804">
                  <c:v>44823.430555555555</c:v>
                </c:pt>
                <c:pt idx="19805">
                  <c:v>44823.434027777781</c:v>
                </c:pt>
                <c:pt idx="19806">
                  <c:v>44823.4375</c:v>
                </c:pt>
                <c:pt idx="19807">
                  <c:v>44823.440972222219</c:v>
                </c:pt>
                <c:pt idx="19808">
                  <c:v>44823.444444444445</c:v>
                </c:pt>
                <c:pt idx="19809">
                  <c:v>44823.447916666664</c:v>
                </c:pt>
                <c:pt idx="19810">
                  <c:v>44823.451388888891</c:v>
                </c:pt>
                <c:pt idx="19811">
                  <c:v>44823.454861111109</c:v>
                </c:pt>
                <c:pt idx="19812">
                  <c:v>44823.458333333336</c:v>
                </c:pt>
                <c:pt idx="19813">
                  <c:v>44823.461805555555</c:v>
                </c:pt>
                <c:pt idx="19814">
                  <c:v>44823.465277777781</c:v>
                </c:pt>
                <c:pt idx="19815">
                  <c:v>44823.46875</c:v>
                </c:pt>
                <c:pt idx="19816">
                  <c:v>44823.472222222219</c:v>
                </c:pt>
                <c:pt idx="19817">
                  <c:v>44823.475694444445</c:v>
                </c:pt>
                <c:pt idx="19818">
                  <c:v>44823.479166666664</c:v>
                </c:pt>
                <c:pt idx="19819">
                  <c:v>44823.482638888891</c:v>
                </c:pt>
                <c:pt idx="19820">
                  <c:v>44823.486111111109</c:v>
                </c:pt>
                <c:pt idx="19821">
                  <c:v>44823.489583333336</c:v>
                </c:pt>
                <c:pt idx="19822">
                  <c:v>44823.493055555555</c:v>
                </c:pt>
                <c:pt idx="19823">
                  <c:v>44823.496527777781</c:v>
                </c:pt>
                <c:pt idx="19824">
                  <c:v>44823.5</c:v>
                </c:pt>
                <c:pt idx="19825">
                  <c:v>44823.503472222219</c:v>
                </c:pt>
                <c:pt idx="19826">
                  <c:v>44823.506944444445</c:v>
                </c:pt>
                <c:pt idx="19827">
                  <c:v>44823.510416666664</c:v>
                </c:pt>
                <c:pt idx="19828">
                  <c:v>44823.513888888891</c:v>
                </c:pt>
                <c:pt idx="19829">
                  <c:v>44823.517361111109</c:v>
                </c:pt>
                <c:pt idx="19830">
                  <c:v>44823.520833333336</c:v>
                </c:pt>
                <c:pt idx="19831">
                  <c:v>44823.524305555555</c:v>
                </c:pt>
                <c:pt idx="19832">
                  <c:v>44823.527777777781</c:v>
                </c:pt>
                <c:pt idx="19833">
                  <c:v>44823.53125</c:v>
                </c:pt>
                <c:pt idx="19834">
                  <c:v>44823.534722222219</c:v>
                </c:pt>
                <c:pt idx="19835">
                  <c:v>44823.538194444445</c:v>
                </c:pt>
                <c:pt idx="19836">
                  <c:v>44823.541666666664</c:v>
                </c:pt>
                <c:pt idx="19837">
                  <c:v>44823.545138888891</c:v>
                </c:pt>
                <c:pt idx="19838">
                  <c:v>44823.548611111109</c:v>
                </c:pt>
                <c:pt idx="19839">
                  <c:v>44823.552083333336</c:v>
                </c:pt>
                <c:pt idx="19840">
                  <c:v>44823.555555555555</c:v>
                </c:pt>
                <c:pt idx="19841">
                  <c:v>44823.559027777781</c:v>
                </c:pt>
                <c:pt idx="19842">
                  <c:v>44823.5625</c:v>
                </c:pt>
                <c:pt idx="19843">
                  <c:v>44823.565972222219</c:v>
                </c:pt>
                <c:pt idx="19844">
                  <c:v>44823.569444444445</c:v>
                </c:pt>
                <c:pt idx="19845">
                  <c:v>44823.572916666664</c:v>
                </c:pt>
                <c:pt idx="19846">
                  <c:v>44823.576388888891</c:v>
                </c:pt>
                <c:pt idx="19847">
                  <c:v>44823.579861111109</c:v>
                </c:pt>
                <c:pt idx="19848">
                  <c:v>44823.583333333336</c:v>
                </c:pt>
                <c:pt idx="19849">
                  <c:v>44823.586805555555</c:v>
                </c:pt>
                <c:pt idx="19850">
                  <c:v>44823.590277777781</c:v>
                </c:pt>
                <c:pt idx="19851">
                  <c:v>44823.59375</c:v>
                </c:pt>
                <c:pt idx="19852">
                  <c:v>44823.597222222219</c:v>
                </c:pt>
                <c:pt idx="19853">
                  <c:v>44823.600694444445</c:v>
                </c:pt>
                <c:pt idx="19854">
                  <c:v>44823.604166666664</c:v>
                </c:pt>
                <c:pt idx="19855">
                  <c:v>44823.607638888891</c:v>
                </c:pt>
                <c:pt idx="19856">
                  <c:v>44823.611111111109</c:v>
                </c:pt>
                <c:pt idx="19857">
                  <c:v>44823.614583333336</c:v>
                </c:pt>
                <c:pt idx="19858">
                  <c:v>44823.618055555555</c:v>
                </c:pt>
                <c:pt idx="19859">
                  <c:v>44823.621527777781</c:v>
                </c:pt>
                <c:pt idx="19860">
                  <c:v>44823.625</c:v>
                </c:pt>
                <c:pt idx="19861">
                  <c:v>44823.628472222219</c:v>
                </c:pt>
                <c:pt idx="19862">
                  <c:v>44823.631944444445</c:v>
                </c:pt>
                <c:pt idx="19863">
                  <c:v>44823.635416666664</c:v>
                </c:pt>
                <c:pt idx="19864">
                  <c:v>44823.638888888891</c:v>
                </c:pt>
                <c:pt idx="19865">
                  <c:v>44823.642361111109</c:v>
                </c:pt>
                <c:pt idx="19866">
                  <c:v>44823.645833333336</c:v>
                </c:pt>
                <c:pt idx="19867">
                  <c:v>44823.649305555555</c:v>
                </c:pt>
                <c:pt idx="19868">
                  <c:v>44823.652777777781</c:v>
                </c:pt>
                <c:pt idx="19869">
                  <c:v>44823.65625</c:v>
                </c:pt>
                <c:pt idx="19870">
                  <c:v>44823.659722222219</c:v>
                </c:pt>
                <c:pt idx="19871">
                  <c:v>44823.663194444445</c:v>
                </c:pt>
                <c:pt idx="19872">
                  <c:v>44823.666666666664</c:v>
                </c:pt>
                <c:pt idx="19873">
                  <c:v>44823.670138888891</c:v>
                </c:pt>
                <c:pt idx="19874">
                  <c:v>44823.673611111109</c:v>
                </c:pt>
                <c:pt idx="19875">
                  <c:v>44823.677083333336</c:v>
                </c:pt>
                <c:pt idx="19876">
                  <c:v>44823.680555555555</c:v>
                </c:pt>
                <c:pt idx="19877">
                  <c:v>44823.684027777781</c:v>
                </c:pt>
                <c:pt idx="19878">
                  <c:v>44823.6875</c:v>
                </c:pt>
                <c:pt idx="19879">
                  <c:v>44823.690972222219</c:v>
                </c:pt>
                <c:pt idx="19880">
                  <c:v>44823.694444444445</c:v>
                </c:pt>
                <c:pt idx="19881">
                  <c:v>44823.697916666664</c:v>
                </c:pt>
                <c:pt idx="19882">
                  <c:v>44823.701388888891</c:v>
                </c:pt>
                <c:pt idx="19883">
                  <c:v>44823.704861111109</c:v>
                </c:pt>
                <c:pt idx="19884">
                  <c:v>44823.708333333336</c:v>
                </c:pt>
                <c:pt idx="19885">
                  <c:v>44823.711805555555</c:v>
                </c:pt>
                <c:pt idx="19886">
                  <c:v>44823.715277777781</c:v>
                </c:pt>
                <c:pt idx="19887">
                  <c:v>44823.71875</c:v>
                </c:pt>
                <c:pt idx="19888">
                  <c:v>44823.722222222219</c:v>
                </c:pt>
                <c:pt idx="19889">
                  <c:v>44823.725694444445</c:v>
                </c:pt>
                <c:pt idx="19890">
                  <c:v>44823.729166666664</c:v>
                </c:pt>
                <c:pt idx="19891">
                  <c:v>44823.732638888891</c:v>
                </c:pt>
                <c:pt idx="19892">
                  <c:v>44823.736111111109</c:v>
                </c:pt>
                <c:pt idx="19893">
                  <c:v>44823.739583333336</c:v>
                </c:pt>
                <c:pt idx="19894">
                  <c:v>44823.743055555555</c:v>
                </c:pt>
                <c:pt idx="19895">
                  <c:v>44823.746527777781</c:v>
                </c:pt>
                <c:pt idx="19896">
                  <c:v>44823.75</c:v>
                </c:pt>
                <c:pt idx="19897">
                  <c:v>44823.753472222219</c:v>
                </c:pt>
                <c:pt idx="19898">
                  <c:v>44823.756944444445</c:v>
                </c:pt>
                <c:pt idx="19899">
                  <c:v>44823.760416666664</c:v>
                </c:pt>
                <c:pt idx="19900">
                  <c:v>44823.763888888891</c:v>
                </c:pt>
                <c:pt idx="19901">
                  <c:v>44823.767361111109</c:v>
                </c:pt>
                <c:pt idx="19902">
                  <c:v>44823.770833333336</c:v>
                </c:pt>
                <c:pt idx="19903">
                  <c:v>44823.774305555555</c:v>
                </c:pt>
                <c:pt idx="19904">
                  <c:v>44823.777777777781</c:v>
                </c:pt>
                <c:pt idx="19905">
                  <c:v>44823.78125</c:v>
                </c:pt>
                <c:pt idx="19906">
                  <c:v>44823.784722222219</c:v>
                </c:pt>
                <c:pt idx="19907">
                  <c:v>44823.788194444445</c:v>
                </c:pt>
                <c:pt idx="19908">
                  <c:v>44823.791666666664</c:v>
                </c:pt>
                <c:pt idx="19909">
                  <c:v>44823.795138888891</c:v>
                </c:pt>
                <c:pt idx="19910">
                  <c:v>44823.798611111109</c:v>
                </c:pt>
                <c:pt idx="19911">
                  <c:v>44823.802083333336</c:v>
                </c:pt>
                <c:pt idx="19912">
                  <c:v>44823.805555555555</c:v>
                </c:pt>
                <c:pt idx="19913">
                  <c:v>44823.809027777781</c:v>
                </c:pt>
                <c:pt idx="19914">
                  <c:v>44823.8125</c:v>
                </c:pt>
                <c:pt idx="19915">
                  <c:v>44823.815972222219</c:v>
                </c:pt>
                <c:pt idx="19916">
                  <c:v>44823.819444444445</c:v>
                </c:pt>
                <c:pt idx="19917">
                  <c:v>44823.822916666664</c:v>
                </c:pt>
                <c:pt idx="19918">
                  <c:v>44823.826388888891</c:v>
                </c:pt>
                <c:pt idx="19919">
                  <c:v>44823.829861111109</c:v>
                </c:pt>
                <c:pt idx="19920">
                  <c:v>44823.833333333336</c:v>
                </c:pt>
                <c:pt idx="19921">
                  <c:v>44823.836805555555</c:v>
                </c:pt>
                <c:pt idx="19922">
                  <c:v>44823.840277777781</c:v>
                </c:pt>
                <c:pt idx="19923">
                  <c:v>44823.84375</c:v>
                </c:pt>
                <c:pt idx="19924">
                  <c:v>44823.847222222219</c:v>
                </c:pt>
                <c:pt idx="19925">
                  <c:v>44823.850694444445</c:v>
                </c:pt>
                <c:pt idx="19926">
                  <c:v>44823.854166666664</c:v>
                </c:pt>
                <c:pt idx="19927">
                  <c:v>44823.857638888891</c:v>
                </c:pt>
                <c:pt idx="19928">
                  <c:v>44823.861111111109</c:v>
                </c:pt>
                <c:pt idx="19929">
                  <c:v>44823.864583333336</c:v>
                </c:pt>
                <c:pt idx="19930">
                  <c:v>44823.868055555555</c:v>
                </c:pt>
                <c:pt idx="19931">
                  <c:v>44823.871527777781</c:v>
                </c:pt>
                <c:pt idx="19932">
                  <c:v>44823.875</c:v>
                </c:pt>
                <c:pt idx="19933">
                  <c:v>44823.878472222219</c:v>
                </c:pt>
                <c:pt idx="19934">
                  <c:v>44823.881944444445</c:v>
                </c:pt>
                <c:pt idx="19935">
                  <c:v>44823.885416666664</c:v>
                </c:pt>
                <c:pt idx="19936">
                  <c:v>44823.888888888891</c:v>
                </c:pt>
                <c:pt idx="19937">
                  <c:v>44823.892361111109</c:v>
                </c:pt>
                <c:pt idx="19938">
                  <c:v>44823.895833333336</c:v>
                </c:pt>
                <c:pt idx="19939">
                  <c:v>44823.899305555555</c:v>
                </c:pt>
                <c:pt idx="19940">
                  <c:v>44823.902777777781</c:v>
                </c:pt>
                <c:pt idx="19941">
                  <c:v>44823.90625</c:v>
                </c:pt>
                <c:pt idx="19942">
                  <c:v>44823.909722222219</c:v>
                </c:pt>
                <c:pt idx="19943">
                  <c:v>44823.913194444445</c:v>
                </c:pt>
                <c:pt idx="19944">
                  <c:v>44823.916666666664</c:v>
                </c:pt>
                <c:pt idx="19945">
                  <c:v>44823.920138888891</c:v>
                </c:pt>
                <c:pt idx="19946">
                  <c:v>44823.923611111109</c:v>
                </c:pt>
                <c:pt idx="19947">
                  <c:v>44823.927083333336</c:v>
                </c:pt>
                <c:pt idx="19948">
                  <c:v>44823.930555555555</c:v>
                </c:pt>
                <c:pt idx="19949">
                  <c:v>44823.934027777781</c:v>
                </c:pt>
                <c:pt idx="19950">
                  <c:v>44823.9375</c:v>
                </c:pt>
                <c:pt idx="19951">
                  <c:v>44823.940972222219</c:v>
                </c:pt>
                <c:pt idx="19952">
                  <c:v>44823.944444444445</c:v>
                </c:pt>
                <c:pt idx="19953">
                  <c:v>44823.947916666664</c:v>
                </c:pt>
                <c:pt idx="19954">
                  <c:v>44823.951388888891</c:v>
                </c:pt>
                <c:pt idx="19955">
                  <c:v>44823.954861111109</c:v>
                </c:pt>
                <c:pt idx="19956">
                  <c:v>44823.958333333336</c:v>
                </c:pt>
                <c:pt idx="19957">
                  <c:v>44823.961805555555</c:v>
                </c:pt>
                <c:pt idx="19958">
                  <c:v>44823.965277777781</c:v>
                </c:pt>
                <c:pt idx="19959">
                  <c:v>44823.96875</c:v>
                </c:pt>
                <c:pt idx="19960">
                  <c:v>44823.972222222219</c:v>
                </c:pt>
                <c:pt idx="19961">
                  <c:v>44823.975694444445</c:v>
                </c:pt>
                <c:pt idx="19962">
                  <c:v>44823.979166666664</c:v>
                </c:pt>
                <c:pt idx="19963">
                  <c:v>44823.982638888891</c:v>
                </c:pt>
                <c:pt idx="19964">
                  <c:v>44823.986111111109</c:v>
                </c:pt>
                <c:pt idx="19965">
                  <c:v>44823.989583333336</c:v>
                </c:pt>
                <c:pt idx="19966">
                  <c:v>44823.993055555555</c:v>
                </c:pt>
                <c:pt idx="19967">
                  <c:v>44823.996527777781</c:v>
                </c:pt>
                <c:pt idx="19968">
                  <c:v>44824</c:v>
                </c:pt>
                <c:pt idx="19969">
                  <c:v>44824.003472222219</c:v>
                </c:pt>
                <c:pt idx="19970">
                  <c:v>44824.006944444445</c:v>
                </c:pt>
                <c:pt idx="19971">
                  <c:v>44824.010416666664</c:v>
                </c:pt>
                <c:pt idx="19972">
                  <c:v>44824.013888888891</c:v>
                </c:pt>
                <c:pt idx="19973">
                  <c:v>44824.017361111109</c:v>
                </c:pt>
                <c:pt idx="19974">
                  <c:v>44824.020833333336</c:v>
                </c:pt>
                <c:pt idx="19975">
                  <c:v>44824.024305555555</c:v>
                </c:pt>
                <c:pt idx="19976">
                  <c:v>44824.027777777781</c:v>
                </c:pt>
                <c:pt idx="19977">
                  <c:v>44824.03125</c:v>
                </c:pt>
                <c:pt idx="19978">
                  <c:v>44824.034722222219</c:v>
                </c:pt>
                <c:pt idx="19979">
                  <c:v>44824.038194444445</c:v>
                </c:pt>
                <c:pt idx="19980">
                  <c:v>44824.041666666664</c:v>
                </c:pt>
                <c:pt idx="19981">
                  <c:v>44824.045138888891</c:v>
                </c:pt>
                <c:pt idx="19982">
                  <c:v>44824.048611111109</c:v>
                </c:pt>
                <c:pt idx="19983">
                  <c:v>44824.052083333336</c:v>
                </c:pt>
                <c:pt idx="19984">
                  <c:v>44824.055555555555</c:v>
                </c:pt>
                <c:pt idx="19985">
                  <c:v>44824.059027777781</c:v>
                </c:pt>
                <c:pt idx="19986">
                  <c:v>44824.0625</c:v>
                </c:pt>
                <c:pt idx="19987">
                  <c:v>44824.065972222219</c:v>
                </c:pt>
                <c:pt idx="19988">
                  <c:v>44824.069444444445</c:v>
                </c:pt>
                <c:pt idx="19989">
                  <c:v>44824.072916666664</c:v>
                </c:pt>
                <c:pt idx="19990">
                  <c:v>44824.076388888891</c:v>
                </c:pt>
                <c:pt idx="19991">
                  <c:v>44824.079861111109</c:v>
                </c:pt>
                <c:pt idx="19992">
                  <c:v>44824.083333333336</c:v>
                </c:pt>
                <c:pt idx="19993">
                  <c:v>44824.086805555555</c:v>
                </c:pt>
                <c:pt idx="19994">
                  <c:v>44824.090277777781</c:v>
                </c:pt>
                <c:pt idx="19995">
                  <c:v>44824.09375</c:v>
                </c:pt>
                <c:pt idx="19996">
                  <c:v>44824.097222222219</c:v>
                </c:pt>
                <c:pt idx="19997">
                  <c:v>44824.100694444445</c:v>
                </c:pt>
                <c:pt idx="19998">
                  <c:v>44824.104166666664</c:v>
                </c:pt>
                <c:pt idx="19999">
                  <c:v>44824.107638888891</c:v>
                </c:pt>
                <c:pt idx="20000">
                  <c:v>44824.111111111109</c:v>
                </c:pt>
                <c:pt idx="20001">
                  <c:v>44824.114583333336</c:v>
                </c:pt>
                <c:pt idx="20002">
                  <c:v>44824.118055555555</c:v>
                </c:pt>
                <c:pt idx="20003">
                  <c:v>44824.121527777781</c:v>
                </c:pt>
                <c:pt idx="20004">
                  <c:v>44824.125</c:v>
                </c:pt>
                <c:pt idx="20005">
                  <c:v>44824.128472222219</c:v>
                </c:pt>
                <c:pt idx="20006">
                  <c:v>44824.131944444445</c:v>
                </c:pt>
                <c:pt idx="20007">
                  <c:v>44824.135416666664</c:v>
                </c:pt>
                <c:pt idx="20008">
                  <c:v>44824.138888888891</c:v>
                </c:pt>
                <c:pt idx="20009">
                  <c:v>44824.142361111109</c:v>
                </c:pt>
                <c:pt idx="20010">
                  <c:v>44824.145833333336</c:v>
                </c:pt>
                <c:pt idx="20011">
                  <c:v>44824.149305555555</c:v>
                </c:pt>
                <c:pt idx="20012">
                  <c:v>44824.152777777781</c:v>
                </c:pt>
                <c:pt idx="20013">
                  <c:v>44824.15625</c:v>
                </c:pt>
                <c:pt idx="20014">
                  <c:v>44824.159722222219</c:v>
                </c:pt>
                <c:pt idx="20015">
                  <c:v>44824.163194444445</c:v>
                </c:pt>
                <c:pt idx="20016">
                  <c:v>44824.166666666664</c:v>
                </c:pt>
                <c:pt idx="20017">
                  <c:v>44824.170138888891</c:v>
                </c:pt>
                <c:pt idx="20018">
                  <c:v>44824.173611111109</c:v>
                </c:pt>
                <c:pt idx="20019">
                  <c:v>44824.177083333336</c:v>
                </c:pt>
                <c:pt idx="20020">
                  <c:v>44824.180555555555</c:v>
                </c:pt>
                <c:pt idx="20021">
                  <c:v>44824.184027777781</c:v>
                </c:pt>
                <c:pt idx="20022">
                  <c:v>44824.1875</c:v>
                </c:pt>
                <c:pt idx="20023">
                  <c:v>44824.190972222219</c:v>
                </c:pt>
                <c:pt idx="20024">
                  <c:v>44824.194444444445</c:v>
                </c:pt>
                <c:pt idx="20025">
                  <c:v>44824.197916666664</c:v>
                </c:pt>
                <c:pt idx="20026">
                  <c:v>44824.201388888891</c:v>
                </c:pt>
                <c:pt idx="20027">
                  <c:v>44824.204861111109</c:v>
                </c:pt>
                <c:pt idx="20028">
                  <c:v>44824.208333333336</c:v>
                </c:pt>
                <c:pt idx="20029">
                  <c:v>44824.211805555555</c:v>
                </c:pt>
                <c:pt idx="20030">
                  <c:v>44824.215277777781</c:v>
                </c:pt>
                <c:pt idx="20031">
                  <c:v>44824.21875</c:v>
                </c:pt>
                <c:pt idx="20032">
                  <c:v>44824.222222222219</c:v>
                </c:pt>
                <c:pt idx="20033">
                  <c:v>44824.225694444445</c:v>
                </c:pt>
                <c:pt idx="20034">
                  <c:v>44824.229166666664</c:v>
                </c:pt>
                <c:pt idx="20035">
                  <c:v>44824.232638888891</c:v>
                </c:pt>
                <c:pt idx="20036">
                  <c:v>44824.236111111109</c:v>
                </c:pt>
                <c:pt idx="20037">
                  <c:v>44824.239583333336</c:v>
                </c:pt>
                <c:pt idx="20038">
                  <c:v>44824.243055555555</c:v>
                </c:pt>
                <c:pt idx="20039">
                  <c:v>44824.246527777781</c:v>
                </c:pt>
                <c:pt idx="20040">
                  <c:v>44824.25</c:v>
                </c:pt>
                <c:pt idx="20041">
                  <c:v>44824.253472222219</c:v>
                </c:pt>
                <c:pt idx="20042">
                  <c:v>44824.256944444445</c:v>
                </c:pt>
                <c:pt idx="20043">
                  <c:v>44824.260416666664</c:v>
                </c:pt>
                <c:pt idx="20044">
                  <c:v>44824.263888888891</c:v>
                </c:pt>
                <c:pt idx="20045">
                  <c:v>44824.267361111109</c:v>
                </c:pt>
                <c:pt idx="20046">
                  <c:v>44824.270833333336</c:v>
                </c:pt>
                <c:pt idx="20047">
                  <c:v>44824.274305555555</c:v>
                </c:pt>
                <c:pt idx="20048">
                  <c:v>44824.277777777781</c:v>
                </c:pt>
                <c:pt idx="20049">
                  <c:v>44824.28125</c:v>
                </c:pt>
                <c:pt idx="20050">
                  <c:v>44824.284722222219</c:v>
                </c:pt>
                <c:pt idx="20051">
                  <c:v>44824.288194444445</c:v>
                </c:pt>
                <c:pt idx="20052">
                  <c:v>44824.291666666664</c:v>
                </c:pt>
                <c:pt idx="20053">
                  <c:v>44824.295138888891</c:v>
                </c:pt>
                <c:pt idx="20054">
                  <c:v>44824.298611111109</c:v>
                </c:pt>
                <c:pt idx="20055">
                  <c:v>44824.302083333336</c:v>
                </c:pt>
                <c:pt idx="20056">
                  <c:v>44824.305555555555</c:v>
                </c:pt>
                <c:pt idx="20057">
                  <c:v>44824.309027777781</c:v>
                </c:pt>
                <c:pt idx="20058">
                  <c:v>44824.3125</c:v>
                </c:pt>
                <c:pt idx="20059">
                  <c:v>44824.315972222219</c:v>
                </c:pt>
                <c:pt idx="20060">
                  <c:v>44824.319444444445</c:v>
                </c:pt>
                <c:pt idx="20061">
                  <c:v>44824.322916666664</c:v>
                </c:pt>
                <c:pt idx="20062">
                  <c:v>44824.326388888891</c:v>
                </c:pt>
                <c:pt idx="20063">
                  <c:v>44824.329861111109</c:v>
                </c:pt>
                <c:pt idx="20064">
                  <c:v>44824.333333333336</c:v>
                </c:pt>
                <c:pt idx="20065">
                  <c:v>44824.336805555555</c:v>
                </c:pt>
                <c:pt idx="20066">
                  <c:v>44824.340277777781</c:v>
                </c:pt>
                <c:pt idx="20067">
                  <c:v>44824.34375</c:v>
                </c:pt>
                <c:pt idx="20068">
                  <c:v>44824.347222222219</c:v>
                </c:pt>
                <c:pt idx="20069">
                  <c:v>44824.350694444445</c:v>
                </c:pt>
                <c:pt idx="20070">
                  <c:v>44824.354166666664</c:v>
                </c:pt>
                <c:pt idx="20071">
                  <c:v>44824.357638888891</c:v>
                </c:pt>
                <c:pt idx="20072">
                  <c:v>44824.361111111109</c:v>
                </c:pt>
                <c:pt idx="20073">
                  <c:v>44824.364583333336</c:v>
                </c:pt>
                <c:pt idx="20074">
                  <c:v>44824.368055555555</c:v>
                </c:pt>
                <c:pt idx="20075">
                  <c:v>44824.371527777781</c:v>
                </c:pt>
                <c:pt idx="20076">
                  <c:v>44824.375</c:v>
                </c:pt>
                <c:pt idx="20077">
                  <c:v>44824.378472222219</c:v>
                </c:pt>
                <c:pt idx="20078">
                  <c:v>44824.381944444445</c:v>
                </c:pt>
                <c:pt idx="20079">
                  <c:v>44824.385416666664</c:v>
                </c:pt>
                <c:pt idx="20080">
                  <c:v>44824.388888888891</c:v>
                </c:pt>
                <c:pt idx="20081">
                  <c:v>44824.392361111109</c:v>
                </c:pt>
                <c:pt idx="20082">
                  <c:v>44824.395833333336</c:v>
                </c:pt>
                <c:pt idx="20083">
                  <c:v>44824.399305555555</c:v>
                </c:pt>
                <c:pt idx="20084">
                  <c:v>44824.402777777781</c:v>
                </c:pt>
                <c:pt idx="20085">
                  <c:v>44824.40625</c:v>
                </c:pt>
                <c:pt idx="20086">
                  <c:v>44824.409722222219</c:v>
                </c:pt>
                <c:pt idx="20087">
                  <c:v>44824.413194444445</c:v>
                </c:pt>
                <c:pt idx="20088">
                  <c:v>44824.416666666664</c:v>
                </c:pt>
                <c:pt idx="20089">
                  <c:v>44824.420138888891</c:v>
                </c:pt>
                <c:pt idx="20090">
                  <c:v>44824.423611111109</c:v>
                </c:pt>
                <c:pt idx="20091">
                  <c:v>44824.427083333336</c:v>
                </c:pt>
                <c:pt idx="20092">
                  <c:v>44824.430555555555</c:v>
                </c:pt>
                <c:pt idx="20093">
                  <c:v>44824.434027777781</c:v>
                </c:pt>
                <c:pt idx="20094">
                  <c:v>44824.4375</c:v>
                </c:pt>
                <c:pt idx="20095">
                  <c:v>44824.440972222219</c:v>
                </c:pt>
                <c:pt idx="20096">
                  <c:v>44824.444444444445</c:v>
                </c:pt>
                <c:pt idx="20097">
                  <c:v>44824.447916666664</c:v>
                </c:pt>
                <c:pt idx="20098">
                  <c:v>44824.451388888891</c:v>
                </c:pt>
                <c:pt idx="20099">
                  <c:v>44824.454861111109</c:v>
                </c:pt>
                <c:pt idx="20100">
                  <c:v>44824.458333333336</c:v>
                </c:pt>
                <c:pt idx="20101">
                  <c:v>44824.461805555555</c:v>
                </c:pt>
                <c:pt idx="20102">
                  <c:v>44824.465277777781</c:v>
                </c:pt>
                <c:pt idx="20103">
                  <c:v>44824.46875</c:v>
                </c:pt>
                <c:pt idx="20104">
                  <c:v>44824.472222222219</c:v>
                </c:pt>
                <c:pt idx="20105">
                  <c:v>44824.475694444445</c:v>
                </c:pt>
                <c:pt idx="20106">
                  <c:v>44824.479166666664</c:v>
                </c:pt>
                <c:pt idx="20107">
                  <c:v>44824.482638888891</c:v>
                </c:pt>
                <c:pt idx="20108">
                  <c:v>44824.486111111109</c:v>
                </c:pt>
                <c:pt idx="20109">
                  <c:v>44824.489583333336</c:v>
                </c:pt>
                <c:pt idx="20110">
                  <c:v>44824.493055555555</c:v>
                </c:pt>
                <c:pt idx="20111">
                  <c:v>44824.496527777781</c:v>
                </c:pt>
                <c:pt idx="20112">
                  <c:v>44824.5</c:v>
                </c:pt>
                <c:pt idx="20113">
                  <c:v>44824.503472222219</c:v>
                </c:pt>
                <c:pt idx="20114">
                  <c:v>44824.506944444445</c:v>
                </c:pt>
                <c:pt idx="20115">
                  <c:v>44824.510416666664</c:v>
                </c:pt>
                <c:pt idx="20116">
                  <c:v>44824.513888888891</c:v>
                </c:pt>
                <c:pt idx="20117">
                  <c:v>44824.517361111109</c:v>
                </c:pt>
                <c:pt idx="20118">
                  <c:v>44824.520833333336</c:v>
                </c:pt>
                <c:pt idx="20119">
                  <c:v>44824.524305555555</c:v>
                </c:pt>
                <c:pt idx="20120">
                  <c:v>44824.527777777781</c:v>
                </c:pt>
                <c:pt idx="20121">
                  <c:v>44824.53125</c:v>
                </c:pt>
                <c:pt idx="20122">
                  <c:v>44824.534722222219</c:v>
                </c:pt>
                <c:pt idx="20123">
                  <c:v>44824.538194444445</c:v>
                </c:pt>
                <c:pt idx="20124">
                  <c:v>44824.541666666664</c:v>
                </c:pt>
                <c:pt idx="20125">
                  <c:v>44824.545138888891</c:v>
                </c:pt>
                <c:pt idx="20126">
                  <c:v>44824.548611111109</c:v>
                </c:pt>
                <c:pt idx="20127">
                  <c:v>44824.552083333336</c:v>
                </c:pt>
                <c:pt idx="20128">
                  <c:v>44824.555555555555</c:v>
                </c:pt>
                <c:pt idx="20129">
                  <c:v>44824.559027777781</c:v>
                </c:pt>
                <c:pt idx="20130">
                  <c:v>44824.5625</c:v>
                </c:pt>
                <c:pt idx="20131">
                  <c:v>44824.565972222219</c:v>
                </c:pt>
                <c:pt idx="20132">
                  <c:v>44824.569444444445</c:v>
                </c:pt>
                <c:pt idx="20133">
                  <c:v>44824.572916666664</c:v>
                </c:pt>
                <c:pt idx="20134">
                  <c:v>44824.576388888891</c:v>
                </c:pt>
                <c:pt idx="20135">
                  <c:v>44824.579861111109</c:v>
                </c:pt>
                <c:pt idx="20136">
                  <c:v>44824.583333333336</c:v>
                </c:pt>
                <c:pt idx="20137">
                  <c:v>44824.586805555555</c:v>
                </c:pt>
                <c:pt idx="20138">
                  <c:v>44824.590277777781</c:v>
                </c:pt>
                <c:pt idx="20139">
                  <c:v>44824.59375</c:v>
                </c:pt>
                <c:pt idx="20140">
                  <c:v>44824.597222222219</c:v>
                </c:pt>
                <c:pt idx="20141">
                  <c:v>44824.600694444445</c:v>
                </c:pt>
                <c:pt idx="20142">
                  <c:v>44824.604166666664</c:v>
                </c:pt>
                <c:pt idx="20143">
                  <c:v>44824.607638888891</c:v>
                </c:pt>
                <c:pt idx="20144">
                  <c:v>44824.611111111109</c:v>
                </c:pt>
                <c:pt idx="20145">
                  <c:v>44824.614583333336</c:v>
                </c:pt>
                <c:pt idx="20146">
                  <c:v>44824.618055555555</c:v>
                </c:pt>
                <c:pt idx="20147">
                  <c:v>44824.621527777781</c:v>
                </c:pt>
                <c:pt idx="20148">
                  <c:v>44824.625</c:v>
                </c:pt>
                <c:pt idx="20149">
                  <c:v>44824.628472222219</c:v>
                </c:pt>
                <c:pt idx="20150">
                  <c:v>44824.631944444445</c:v>
                </c:pt>
                <c:pt idx="20151">
                  <c:v>44824.635416666664</c:v>
                </c:pt>
                <c:pt idx="20152">
                  <c:v>44824.638888888891</c:v>
                </c:pt>
                <c:pt idx="20153">
                  <c:v>44824.642361111109</c:v>
                </c:pt>
                <c:pt idx="20154">
                  <c:v>44824.645833333336</c:v>
                </c:pt>
                <c:pt idx="20155">
                  <c:v>44824.649305555555</c:v>
                </c:pt>
                <c:pt idx="20156">
                  <c:v>44824.652777777781</c:v>
                </c:pt>
                <c:pt idx="20157">
                  <c:v>44824.65625</c:v>
                </c:pt>
                <c:pt idx="20158">
                  <c:v>44824.659722222219</c:v>
                </c:pt>
                <c:pt idx="20159">
                  <c:v>44824.663194444445</c:v>
                </c:pt>
                <c:pt idx="20160">
                  <c:v>44824.666666666664</c:v>
                </c:pt>
                <c:pt idx="20161">
                  <c:v>44824.670138888891</c:v>
                </c:pt>
                <c:pt idx="20162">
                  <c:v>44824.673611111109</c:v>
                </c:pt>
                <c:pt idx="20163">
                  <c:v>44824.677083333336</c:v>
                </c:pt>
                <c:pt idx="20164">
                  <c:v>44824.680555555555</c:v>
                </c:pt>
                <c:pt idx="20165">
                  <c:v>44824.684027777781</c:v>
                </c:pt>
                <c:pt idx="20166">
                  <c:v>44824.6875</c:v>
                </c:pt>
                <c:pt idx="20167">
                  <c:v>44824.690972222219</c:v>
                </c:pt>
                <c:pt idx="20168">
                  <c:v>44824.694444444445</c:v>
                </c:pt>
                <c:pt idx="20169">
                  <c:v>44824.697916666664</c:v>
                </c:pt>
                <c:pt idx="20170">
                  <c:v>44824.701388888891</c:v>
                </c:pt>
                <c:pt idx="20171">
                  <c:v>44824.704861111109</c:v>
                </c:pt>
                <c:pt idx="20172">
                  <c:v>44824.708333333336</c:v>
                </c:pt>
                <c:pt idx="20173">
                  <c:v>44824.711805555555</c:v>
                </c:pt>
                <c:pt idx="20174">
                  <c:v>44824.715277777781</c:v>
                </c:pt>
                <c:pt idx="20175">
                  <c:v>44824.71875</c:v>
                </c:pt>
                <c:pt idx="20176">
                  <c:v>44824.722222222219</c:v>
                </c:pt>
                <c:pt idx="20177">
                  <c:v>44824.725694444445</c:v>
                </c:pt>
                <c:pt idx="20178">
                  <c:v>44824.729166666664</c:v>
                </c:pt>
                <c:pt idx="20179">
                  <c:v>44824.732638888891</c:v>
                </c:pt>
                <c:pt idx="20180">
                  <c:v>44824.736111111109</c:v>
                </c:pt>
                <c:pt idx="20181">
                  <c:v>44824.739583333336</c:v>
                </c:pt>
                <c:pt idx="20182">
                  <c:v>44824.743055555555</c:v>
                </c:pt>
                <c:pt idx="20183">
                  <c:v>44824.746527777781</c:v>
                </c:pt>
                <c:pt idx="20184">
                  <c:v>44824.75</c:v>
                </c:pt>
                <c:pt idx="20185">
                  <c:v>44824.753472222219</c:v>
                </c:pt>
                <c:pt idx="20186">
                  <c:v>44824.756944444445</c:v>
                </c:pt>
                <c:pt idx="20187">
                  <c:v>44824.760416666664</c:v>
                </c:pt>
                <c:pt idx="20188">
                  <c:v>44824.763888888891</c:v>
                </c:pt>
                <c:pt idx="20189">
                  <c:v>44824.767361111109</c:v>
                </c:pt>
                <c:pt idx="20190">
                  <c:v>44824.770833333336</c:v>
                </c:pt>
                <c:pt idx="20191">
                  <c:v>44824.774305555555</c:v>
                </c:pt>
                <c:pt idx="20192">
                  <c:v>44824.777777777781</c:v>
                </c:pt>
                <c:pt idx="20193">
                  <c:v>44824.78125</c:v>
                </c:pt>
                <c:pt idx="20194">
                  <c:v>44824.784722222219</c:v>
                </c:pt>
                <c:pt idx="20195">
                  <c:v>44824.788194444445</c:v>
                </c:pt>
                <c:pt idx="20196">
                  <c:v>44824.791666666664</c:v>
                </c:pt>
                <c:pt idx="20197">
                  <c:v>44824.795138888891</c:v>
                </c:pt>
                <c:pt idx="20198">
                  <c:v>44824.798611111109</c:v>
                </c:pt>
                <c:pt idx="20199">
                  <c:v>44824.802083333336</c:v>
                </c:pt>
                <c:pt idx="20200">
                  <c:v>44824.805555555555</c:v>
                </c:pt>
                <c:pt idx="20201">
                  <c:v>44824.809027777781</c:v>
                </c:pt>
                <c:pt idx="20202">
                  <c:v>44824.8125</c:v>
                </c:pt>
                <c:pt idx="20203">
                  <c:v>44824.815972222219</c:v>
                </c:pt>
                <c:pt idx="20204">
                  <c:v>44824.819444444445</c:v>
                </c:pt>
                <c:pt idx="20205">
                  <c:v>44824.822916666664</c:v>
                </c:pt>
                <c:pt idx="20206">
                  <c:v>44824.826388888891</c:v>
                </c:pt>
                <c:pt idx="20207">
                  <c:v>44824.829861111109</c:v>
                </c:pt>
                <c:pt idx="20208">
                  <c:v>44824.833333333336</c:v>
                </c:pt>
                <c:pt idx="20209">
                  <c:v>44824.836805555555</c:v>
                </c:pt>
                <c:pt idx="20210">
                  <c:v>44824.840277777781</c:v>
                </c:pt>
                <c:pt idx="20211">
                  <c:v>44824.84375</c:v>
                </c:pt>
                <c:pt idx="20212">
                  <c:v>44824.847222222219</c:v>
                </c:pt>
                <c:pt idx="20213">
                  <c:v>44824.850694444445</c:v>
                </c:pt>
                <c:pt idx="20214">
                  <c:v>44824.854166666664</c:v>
                </c:pt>
                <c:pt idx="20215">
                  <c:v>44824.857638888891</c:v>
                </c:pt>
                <c:pt idx="20216">
                  <c:v>44824.861111111109</c:v>
                </c:pt>
                <c:pt idx="20217">
                  <c:v>44824.864583333336</c:v>
                </c:pt>
                <c:pt idx="20218">
                  <c:v>44824.868055555555</c:v>
                </c:pt>
                <c:pt idx="20219">
                  <c:v>44824.871527777781</c:v>
                </c:pt>
                <c:pt idx="20220">
                  <c:v>44824.875</c:v>
                </c:pt>
                <c:pt idx="20221">
                  <c:v>44824.878472222219</c:v>
                </c:pt>
                <c:pt idx="20222">
                  <c:v>44824.881944444445</c:v>
                </c:pt>
                <c:pt idx="20223">
                  <c:v>44824.885416666664</c:v>
                </c:pt>
                <c:pt idx="20224">
                  <c:v>44824.888888888891</c:v>
                </c:pt>
                <c:pt idx="20225">
                  <c:v>44824.892361111109</c:v>
                </c:pt>
                <c:pt idx="20226">
                  <c:v>44824.895833333336</c:v>
                </c:pt>
                <c:pt idx="20227">
                  <c:v>44824.899305555555</c:v>
                </c:pt>
                <c:pt idx="20228">
                  <c:v>44824.902777777781</c:v>
                </c:pt>
                <c:pt idx="20229">
                  <c:v>44824.90625</c:v>
                </c:pt>
                <c:pt idx="20230">
                  <c:v>44824.909722222219</c:v>
                </c:pt>
                <c:pt idx="20231">
                  <c:v>44824.913194444445</c:v>
                </c:pt>
                <c:pt idx="20232">
                  <c:v>44824.916666666664</c:v>
                </c:pt>
                <c:pt idx="20233">
                  <c:v>44824.920138888891</c:v>
                </c:pt>
                <c:pt idx="20234">
                  <c:v>44824.923611111109</c:v>
                </c:pt>
                <c:pt idx="20235">
                  <c:v>44824.927083333336</c:v>
                </c:pt>
                <c:pt idx="20236">
                  <c:v>44824.930555555555</c:v>
                </c:pt>
                <c:pt idx="20237">
                  <c:v>44824.934027777781</c:v>
                </c:pt>
                <c:pt idx="20238">
                  <c:v>44824.9375</c:v>
                </c:pt>
                <c:pt idx="20239">
                  <c:v>44824.940972222219</c:v>
                </c:pt>
                <c:pt idx="20240">
                  <c:v>44824.944444444445</c:v>
                </c:pt>
                <c:pt idx="20241">
                  <c:v>44824.947916666664</c:v>
                </c:pt>
                <c:pt idx="20242">
                  <c:v>44824.951388888891</c:v>
                </c:pt>
                <c:pt idx="20243">
                  <c:v>44824.954861111109</c:v>
                </c:pt>
                <c:pt idx="20244">
                  <c:v>44824.958333333336</c:v>
                </c:pt>
                <c:pt idx="20245">
                  <c:v>44824.961805555555</c:v>
                </c:pt>
                <c:pt idx="20246">
                  <c:v>44824.965277777781</c:v>
                </c:pt>
                <c:pt idx="20247">
                  <c:v>44824.96875</c:v>
                </c:pt>
                <c:pt idx="20248">
                  <c:v>44824.972222222219</c:v>
                </c:pt>
                <c:pt idx="20249">
                  <c:v>44824.975694444445</c:v>
                </c:pt>
                <c:pt idx="20250">
                  <c:v>44824.979166666664</c:v>
                </c:pt>
                <c:pt idx="20251">
                  <c:v>44824.982638888891</c:v>
                </c:pt>
                <c:pt idx="20252">
                  <c:v>44824.986111111109</c:v>
                </c:pt>
                <c:pt idx="20253">
                  <c:v>44824.989583333336</c:v>
                </c:pt>
                <c:pt idx="20254">
                  <c:v>44824.993055555555</c:v>
                </c:pt>
                <c:pt idx="20255">
                  <c:v>44824.996527777781</c:v>
                </c:pt>
                <c:pt idx="20256">
                  <c:v>44825</c:v>
                </c:pt>
                <c:pt idx="20257">
                  <c:v>44825.003472222219</c:v>
                </c:pt>
                <c:pt idx="20258">
                  <c:v>44825.006944444445</c:v>
                </c:pt>
                <c:pt idx="20259">
                  <c:v>44825.010416666664</c:v>
                </c:pt>
                <c:pt idx="20260">
                  <c:v>44825.013888888891</c:v>
                </c:pt>
                <c:pt idx="20261">
                  <c:v>44825.017361111109</c:v>
                </c:pt>
                <c:pt idx="20262">
                  <c:v>44825.020833333336</c:v>
                </c:pt>
                <c:pt idx="20263">
                  <c:v>44825.024305555555</c:v>
                </c:pt>
                <c:pt idx="20264">
                  <c:v>44825.027777777781</c:v>
                </c:pt>
                <c:pt idx="20265">
                  <c:v>44825.03125</c:v>
                </c:pt>
                <c:pt idx="20266">
                  <c:v>44825.034722222219</c:v>
                </c:pt>
                <c:pt idx="20267">
                  <c:v>44825.038194444445</c:v>
                </c:pt>
                <c:pt idx="20268">
                  <c:v>44825.041666666664</c:v>
                </c:pt>
                <c:pt idx="20269">
                  <c:v>44825.045138888891</c:v>
                </c:pt>
                <c:pt idx="20270">
                  <c:v>44825.048611111109</c:v>
                </c:pt>
                <c:pt idx="20271">
                  <c:v>44825.052083333336</c:v>
                </c:pt>
                <c:pt idx="20272">
                  <c:v>44825.055555555555</c:v>
                </c:pt>
                <c:pt idx="20273">
                  <c:v>44825.059027777781</c:v>
                </c:pt>
                <c:pt idx="20274">
                  <c:v>44825.0625</c:v>
                </c:pt>
                <c:pt idx="20275">
                  <c:v>44825.065972222219</c:v>
                </c:pt>
                <c:pt idx="20276">
                  <c:v>44825.069444444445</c:v>
                </c:pt>
                <c:pt idx="20277">
                  <c:v>44825.072916666664</c:v>
                </c:pt>
                <c:pt idx="20278">
                  <c:v>44825.076388888891</c:v>
                </c:pt>
                <c:pt idx="20279">
                  <c:v>44825.079861111109</c:v>
                </c:pt>
                <c:pt idx="20280">
                  <c:v>44825.083333333336</c:v>
                </c:pt>
                <c:pt idx="20281">
                  <c:v>44825.086805555555</c:v>
                </c:pt>
                <c:pt idx="20282">
                  <c:v>44825.090277777781</c:v>
                </c:pt>
                <c:pt idx="20283">
                  <c:v>44825.09375</c:v>
                </c:pt>
                <c:pt idx="20284">
                  <c:v>44825.097222222219</c:v>
                </c:pt>
                <c:pt idx="20285">
                  <c:v>44825.100694444445</c:v>
                </c:pt>
                <c:pt idx="20286">
                  <c:v>44825.104166666664</c:v>
                </c:pt>
                <c:pt idx="20287">
                  <c:v>44825.107638888891</c:v>
                </c:pt>
                <c:pt idx="20288">
                  <c:v>44825.111111111109</c:v>
                </c:pt>
                <c:pt idx="20289">
                  <c:v>44825.114583333336</c:v>
                </c:pt>
                <c:pt idx="20290">
                  <c:v>44825.118055555555</c:v>
                </c:pt>
                <c:pt idx="20291">
                  <c:v>44825.121527777781</c:v>
                </c:pt>
                <c:pt idx="20292">
                  <c:v>44825.125</c:v>
                </c:pt>
                <c:pt idx="20293">
                  <c:v>44825.128472222219</c:v>
                </c:pt>
                <c:pt idx="20294">
                  <c:v>44825.131944444445</c:v>
                </c:pt>
                <c:pt idx="20295">
                  <c:v>44825.135416666664</c:v>
                </c:pt>
                <c:pt idx="20296">
                  <c:v>44825.138888888891</c:v>
                </c:pt>
                <c:pt idx="20297">
                  <c:v>44825.142361111109</c:v>
                </c:pt>
                <c:pt idx="20298">
                  <c:v>44825.145833333336</c:v>
                </c:pt>
                <c:pt idx="20299">
                  <c:v>44825.149305555555</c:v>
                </c:pt>
                <c:pt idx="20300">
                  <c:v>44825.152777777781</c:v>
                </c:pt>
                <c:pt idx="20301">
                  <c:v>44825.15625</c:v>
                </c:pt>
                <c:pt idx="20302">
                  <c:v>44825.159722222219</c:v>
                </c:pt>
                <c:pt idx="20303">
                  <c:v>44825.163194444445</c:v>
                </c:pt>
                <c:pt idx="20304">
                  <c:v>44825.166666666664</c:v>
                </c:pt>
                <c:pt idx="20305">
                  <c:v>44825.170138888891</c:v>
                </c:pt>
                <c:pt idx="20306">
                  <c:v>44825.173611111109</c:v>
                </c:pt>
                <c:pt idx="20307">
                  <c:v>44825.177083333336</c:v>
                </c:pt>
                <c:pt idx="20308">
                  <c:v>44825.180555555555</c:v>
                </c:pt>
                <c:pt idx="20309">
                  <c:v>44825.184027777781</c:v>
                </c:pt>
                <c:pt idx="20310">
                  <c:v>44825.1875</c:v>
                </c:pt>
                <c:pt idx="20311">
                  <c:v>44825.190972222219</c:v>
                </c:pt>
                <c:pt idx="20312">
                  <c:v>44825.194444444445</c:v>
                </c:pt>
                <c:pt idx="20313">
                  <c:v>44825.197916666664</c:v>
                </c:pt>
                <c:pt idx="20314">
                  <c:v>44825.201388888891</c:v>
                </c:pt>
                <c:pt idx="20315">
                  <c:v>44825.204861111109</c:v>
                </c:pt>
                <c:pt idx="20316">
                  <c:v>44825.208333333336</c:v>
                </c:pt>
                <c:pt idx="20317">
                  <c:v>44825.211805555555</c:v>
                </c:pt>
                <c:pt idx="20318">
                  <c:v>44825.215277777781</c:v>
                </c:pt>
                <c:pt idx="20319">
                  <c:v>44825.21875</c:v>
                </c:pt>
                <c:pt idx="20320">
                  <c:v>44825.222222222219</c:v>
                </c:pt>
                <c:pt idx="20321">
                  <c:v>44825.225694444445</c:v>
                </c:pt>
                <c:pt idx="20322">
                  <c:v>44825.229166666664</c:v>
                </c:pt>
                <c:pt idx="20323">
                  <c:v>44825.232638888891</c:v>
                </c:pt>
                <c:pt idx="20324">
                  <c:v>44825.236111111109</c:v>
                </c:pt>
                <c:pt idx="20325">
                  <c:v>44825.239583333336</c:v>
                </c:pt>
                <c:pt idx="20326">
                  <c:v>44825.243055555555</c:v>
                </c:pt>
                <c:pt idx="20327">
                  <c:v>44825.246527777781</c:v>
                </c:pt>
                <c:pt idx="20328">
                  <c:v>44825.25</c:v>
                </c:pt>
                <c:pt idx="20329">
                  <c:v>44825.253472222219</c:v>
                </c:pt>
                <c:pt idx="20330">
                  <c:v>44825.256944444445</c:v>
                </c:pt>
                <c:pt idx="20331">
                  <c:v>44825.260416666664</c:v>
                </c:pt>
                <c:pt idx="20332">
                  <c:v>44825.263888888891</c:v>
                </c:pt>
                <c:pt idx="20333">
                  <c:v>44825.267361111109</c:v>
                </c:pt>
                <c:pt idx="20334">
                  <c:v>44825.270833333336</c:v>
                </c:pt>
                <c:pt idx="20335">
                  <c:v>44825.274305555555</c:v>
                </c:pt>
                <c:pt idx="20336">
                  <c:v>44825.277777777781</c:v>
                </c:pt>
                <c:pt idx="20337">
                  <c:v>44825.28125</c:v>
                </c:pt>
                <c:pt idx="20338">
                  <c:v>44825.284722222219</c:v>
                </c:pt>
                <c:pt idx="20339">
                  <c:v>44825.288194444445</c:v>
                </c:pt>
                <c:pt idx="20340">
                  <c:v>44825.291666666664</c:v>
                </c:pt>
                <c:pt idx="20341">
                  <c:v>44825.295138888891</c:v>
                </c:pt>
                <c:pt idx="20342">
                  <c:v>44825.298611111109</c:v>
                </c:pt>
                <c:pt idx="20343">
                  <c:v>44825.302083333336</c:v>
                </c:pt>
                <c:pt idx="20344">
                  <c:v>44825.305555555555</c:v>
                </c:pt>
                <c:pt idx="20345">
                  <c:v>44825.309027777781</c:v>
                </c:pt>
                <c:pt idx="20346">
                  <c:v>44825.3125</c:v>
                </c:pt>
                <c:pt idx="20347">
                  <c:v>44825.315972222219</c:v>
                </c:pt>
                <c:pt idx="20348">
                  <c:v>44825.319444444445</c:v>
                </c:pt>
                <c:pt idx="20349">
                  <c:v>44825.322916666664</c:v>
                </c:pt>
                <c:pt idx="20350">
                  <c:v>44825.326388888891</c:v>
                </c:pt>
                <c:pt idx="20351">
                  <c:v>44825.329861111109</c:v>
                </c:pt>
                <c:pt idx="20352">
                  <c:v>44825.333333333336</c:v>
                </c:pt>
                <c:pt idx="20353">
                  <c:v>44825.336805555555</c:v>
                </c:pt>
                <c:pt idx="20354">
                  <c:v>44825.340277777781</c:v>
                </c:pt>
                <c:pt idx="20355">
                  <c:v>44825.34375</c:v>
                </c:pt>
                <c:pt idx="20356">
                  <c:v>44825.347222222219</c:v>
                </c:pt>
                <c:pt idx="20357">
                  <c:v>44825.350694444445</c:v>
                </c:pt>
                <c:pt idx="20358">
                  <c:v>44825.354166666664</c:v>
                </c:pt>
                <c:pt idx="20359">
                  <c:v>44825.357638888891</c:v>
                </c:pt>
                <c:pt idx="20360">
                  <c:v>44825.361111111109</c:v>
                </c:pt>
                <c:pt idx="20361">
                  <c:v>44825.364583333336</c:v>
                </c:pt>
                <c:pt idx="20362">
                  <c:v>44825.368055555555</c:v>
                </c:pt>
                <c:pt idx="20363">
                  <c:v>44825.371527777781</c:v>
                </c:pt>
                <c:pt idx="20364">
                  <c:v>44825.375</c:v>
                </c:pt>
                <c:pt idx="20365">
                  <c:v>44825.378472222219</c:v>
                </c:pt>
                <c:pt idx="20366">
                  <c:v>44825.381944444445</c:v>
                </c:pt>
                <c:pt idx="20367">
                  <c:v>44825.385416666664</c:v>
                </c:pt>
                <c:pt idx="20368">
                  <c:v>44825.388888888891</c:v>
                </c:pt>
                <c:pt idx="20369">
                  <c:v>44825.392361111109</c:v>
                </c:pt>
                <c:pt idx="20370">
                  <c:v>44825.395833333336</c:v>
                </c:pt>
                <c:pt idx="20371">
                  <c:v>44825.399305555555</c:v>
                </c:pt>
                <c:pt idx="20372">
                  <c:v>44825.402777777781</c:v>
                </c:pt>
                <c:pt idx="20373">
                  <c:v>44825.40625</c:v>
                </c:pt>
                <c:pt idx="20374">
                  <c:v>44825.409722222219</c:v>
                </c:pt>
                <c:pt idx="20375">
                  <c:v>44825.413194444445</c:v>
                </c:pt>
                <c:pt idx="20376">
                  <c:v>44825.416666666664</c:v>
                </c:pt>
                <c:pt idx="20377">
                  <c:v>44825.420138888891</c:v>
                </c:pt>
                <c:pt idx="20378">
                  <c:v>44825.423611111109</c:v>
                </c:pt>
                <c:pt idx="20379">
                  <c:v>44825.427083333336</c:v>
                </c:pt>
                <c:pt idx="20380">
                  <c:v>44825.430555555555</c:v>
                </c:pt>
                <c:pt idx="20381">
                  <c:v>44825.434027777781</c:v>
                </c:pt>
                <c:pt idx="20382">
                  <c:v>44825.4375</c:v>
                </c:pt>
                <c:pt idx="20383">
                  <c:v>44825.440972222219</c:v>
                </c:pt>
                <c:pt idx="20384">
                  <c:v>44825.444444444445</c:v>
                </c:pt>
                <c:pt idx="20385">
                  <c:v>44825.447916666664</c:v>
                </c:pt>
                <c:pt idx="20386">
                  <c:v>44825.451388888891</c:v>
                </c:pt>
                <c:pt idx="20387">
                  <c:v>44825.454861111109</c:v>
                </c:pt>
                <c:pt idx="20388">
                  <c:v>44825.458333333336</c:v>
                </c:pt>
                <c:pt idx="20389">
                  <c:v>44825.461805555555</c:v>
                </c:pt>
                <c:pt idx="20390">
                  <c:v>44825.465277777781</c:v>
                </c:pt>
                <c:pt idx="20391">
                  <c:v>44825.46875</c:v>
                </c:pt>
                <c:pt idx="20392">
                  <c:v>44825.472222222219</c:v>
                </c:pt>
                <c:pt idx="20393">
                  <c:v>44825.475694444445</c:v>
                </c:pt>
                <c:pt idx="20394">
                  <c:v>44825.479166666664</c:v>
                </c:pt>
                <c:pt idx="20395">
                  <c:v>44825.482638888891</c:v>
                </c:pt>
                <c:pt idx="20396">
                  <c:v>44825.486111111109</c:v>
                </c:pt>
                <c:pt idx="20397">
                  <c:v>44825.489583333336</c:v>
                </c:pt>
                <c:pt idx="20398">
                  <c:v>44825.493055555555</c:v>
                </c:pt>
                <c:pt idx="20399">
                  <c:v>44825.496527777781</c:v>
                </c:pt>
                <c:pt idx="20400">
                  <c:v>44825.5</c:v>
                </c:pt>
                <c:pt idx="20401">
                  <c:v>44825.503472222219</c:v>
                </c:pt>
                <c:pt idx="20402">
                  <c:v>44825.506944444445</c:v>
                </c:pt>
                <c:pt idx="20403">
                  <c:v>44825.510416666664</c:v>
                </c:pt>
                <c:pt idx="20404">
                  <c:v>44825.513888888891</c:v>
                </c:pt>
                <c:pt idx="20405">
                  <c:v>44825.517361111109</c:v>
                </c:pt>
                <c:pt idx="20406">
                  <c:v>44825.520833333336</c:v>
                </c:pt>
                <c:pt idx="20407">
                  <c:v>44825.524305555555</c:v>
                </c:pt>
                <c:pt idx="20408">
                  <c:v>44825.527777777781</c:v>
                </c:pt>
                <c:pt idx="20409">
                  <c:v>44825.53125</c:v>
                </c:pt>
                <c:pt idx="20410">
                  <c:v>44825.534722222219</c:v>
                </c:pt>
                <c:pt idx="20411">
                  <c:v>44825.538194444445</c:v>
                </c:pt>
                <c:pt idx="20412">
                  <c:v>44825.541666666664</c:v>
                </c:pt>
                <c:pt idx="20413">
                  <c:v>44825.545138888891</c:v>
                </c:pt>
                <c:pt idx="20414">
                  <c:v>44825.548611111109</c:v>
                </c:pt>
                <c:pt idx="20415">
                  <c:v>44825.552083333336</c:v>
                </c:pt>
                <c:pt idx="20416">
                  <c:v>44825.555555555555</c:v>
                </c:pt>
                <c:pt idx="20417">
                  <c:v>44825.559027777781</c:v>
                </c:pt>
                <c:pt idx="20418">
                  <c:v>44825.5625</c:v>
                </c:pt>
                <c:pt idx="20419">
                  <c:v>44825.565972222219</c:v>
                </c:pt>
                <c:pt idx="20420">
                  <c:v>44825.569444444445</c:v>
                </c:pt>
                <c:pt idx="20421">
                  <c:v>44825.572916666664</c:v>
                </c:pt>
                <c:pt idx="20422">
                  <c:v>44825.576388888891</c:v>
                </c:pt>
                <c:pt idx="20423">
                  <c:v>44825.579861111109</c:v>
                </c:pt>
                <c:pt idx="20424">
                  <c:v>44825.583333333336</c:v>
                </c:pt>
                <c:pt idx="20425">
                  <c:v>44825.586805555555</c:v>
                </c:pt>
                <c:pt idx="20426">
                  <c:v>44825.590277777781</c:v>
                </c:pt>
                <c:pt idx="20427">
                  <c:v>44825.59375</c:v>
                </c:pt>
                <c:pt idx="20428">
                  <c:v>44825.597222222219</c:v>
                </c:pt>
                <c:pt idx="20429">
                  <c:v>44825.600694444445</c:v>
                </c:pt>
                <c:pt idx="20430">
                  <c:v>44825.604166666664</c:v>
                </c:pt>
                <c:pt idx="20431">
                  <c:v>44825.607638888891</c:v>
                </c:pt>
                <c:pt idx="20432">
                  <c:v>44825.611111111109</c:v>
                </c:pt>
                <c:pt idx="20433">
                  <c:v>44825.614583333336</c:v>
                </c:pt>
                <c:pt idx="20434">
                  <c:v>44825.618055555555</c:v>
                </c:pt>
                <c:pt idx="20435">
                  <c:v>44825.621527777781</c:v>
                </c:pt>
                <c:pt idx="20436">
                  <c:v>44825.625</c:v>
                </c:pt>
                <c:pt idx="20437">
                  <c:v>44825.628472222219</c:v>
                </c:pt>
                <c:pt idx="20438">
                  <c:v>44825.631944444445</c:v>
                </c:pt>
                <c:pt idx="20439">
                  <c:v>44825.635416666664</c:v>
                </c:pt>
                <c:pt idx="20440">
                  <c:v>44825.638888888891</c:v>
                </c:pt>
                <c:pt idx="20441">
                  <c:v>44825.642361111109</c:v>
                </c:pt>
                <c:pt idx="20442">
                  <c:v>44825.645833333336</c:v>
                </c:pt>
                <c:pt idx="20443">
                  <c:v>44825.649305555555</c:v>
                </c:pt>
                <c:pt idx="20444">
                  <c:v>44825.652777777781</c:v>
                </c:pt>
                <c:pt idx="20445">
                  <c:v>44825.65625</c:v>
                </c:pt>
                <c:pt idx="20446">
                  <c:v>44825.659722222219</c:v>
                </c:pt>
                <c:pt idx="20447">
                  <c:v>44825.663194444445</c:v>
                </c:pt>
                <c:pt idx="20448">
                  <c:v>44825.666666666664</c:v>
                </c:pt>
                <c:pt idx="20449">
                  <c:v>44825.670138888891</c:v>
                </c:pt>
                <c:pt idx="20450">
                  <c:v>44825.673611111109</c:v>
                </c:pt>
                <c:pt idx="20451">
                  <c:v>44825.677083333336</c:v>
                </c:pt>
                <c:pt idx="20452">
                  <c:v>44825.680555555555</c:v>
                </c:pt>
                <c:pt idx="20453">
                  <c:v>44825.684027777781</c:v>
                </c:pt>
                <c:pt idx="20454">
                  <c:v>44825.6875</c:v>
                </c:pt>
                <c:pt idx="20455">
                  <c:v>44825.690972222219</c:v>
                </c:pt>
                <c:pt idx="20456">
                  <c:v>44825.694444444445</c:v>
                </c:pt>
                <c:pt idx="20457">
                  <c:v>44825.697916666664</c:v>
                </c:pt>
                <c:pt idx="20458">
                  <c:v>44825.701388888891</c:v>
                </c:pt>
                <c:pt idx="20459">
                  <c:v>44825.704861111109</c:v>
                </c:pt>
                <c:pt idx="20460">
                  <c:v>44825.708333333336</c:v>
                </c:pt>
                <c:pt idx="20461">
                  <c:v>44825.711805555555</c:v>
                </c:pt>
                <c:pt idx="20462">
                  <c:v>44825.715277777781</c:v>
                </c:pt>
                <c:pt idx="20463">
                  <c:v>44825.71875</c:v>
                </c:pt>
                <c:pt idx="20464">
                  <c:v>44825.722222222219</c:v>
                </c:pt>
                <c:pt idx="20465">
                  <c:v>44825.725694444445</c:v>
                </c:pt>
                <c:pt idx="20466">
                  <c:v>44825.729166666664</c:v>
                </c:pt>
                <c:pt idx="20467">
                  <c:v>44825.732638888891</c:v>
                </c:pt>
                <c:pt idx="20468">
                  <c:v>44825.736111111109</c:v>
                </c:pt>
                <c:pt idx="20469">
                  <c:v>44825.739583333336</c:v>
                </c:pt>
                <c:pt idx="20470">
                  <c:v>44825.743055555555</c:v>
                </c:pt>
                <c:pt idx="20471">
                  <c:v>44825.746527777781</c:v>
                </c:pt>
                <c:pt idx="20472">
                  <c:v>44825.75</c:v>
                </c:pt>
                <c:pt idx="20473">
                  <c:v>44825.753472222219</c:v>
                </c:pt>
                <c:pt idx="20474">
                  <c:v>44825.756944444445</c:v>
                </c:pt>
                <c:pt idx="20475">
                  <c:v>44825.760416666664</c:v>
                </c:pt>
                <c:pt idx="20476">
                  <c:v>44825.763888888891</c:v>
                </c:pt>
                <c:pt idx="20477">
                  <c:v>44825.767361111109</c:v>
                </c:pt>
                <c:pt idx="20478">
                  <c:v>44825.770833333336</c:v>
                </c:pt>
                <c:pt idx="20479">
                  <c:v>44825.774305555555</c:v>
                </c:pt>
                <c:pt idx="20480">
                  <c:v>44825.777777777781</c:v>
                </c:pt>
                <c:pt idx="20481">
                  <c:v>44825.78125</c:v>
                </c:pt>
                <c:pt idx="20482">
                  <c:v>44825.784722222219</c:v>
                </c:pt>
                <c:pt idx="20483">
                  <c:v>44825.788194444445</c:v>
                </c:pt>
                <c:pt idx="20484">
                  <c:v>44825.791666666664</c:v>
                </c:pt>
                <c:pt idx="20485">
                  <c:v>44825.795138888891</c:v>
                </c:pt>
                <c:pt idx="20486">
                  <c:v>44825.798611111109</c:v>
                </c:pt>
                <c:pt idx="20487">
                  <c:v>44825.802083333336</c:v>
                </c:pt>
                <c:pt idx="20488">
                  <c:v>44825.805555555555</c:v>
                </c:pt>
                <c:pt idx="20489">
                  <c:v>44825.809027777781</c:v>
                </c:pt>
                <c:pt idx="20490">
                  <c:v>44825.8125</c:v>
                </c:pt>
                <c:pt idx="20491">
                  <c:v>44825.815972222219</c:v>
                </c:pt>
                <c:pt idx="20492">
                  <c:v>44825.819444444445</c:v>
                </c:pt>
                <c:pt idx="20493">
                  <c:v>44825.822916666664</c:v>
                </c:pt>
                <c:pt idx="20494">
                  <c:v>44825.826388888891</c:v>
                </c:pt>
                <c:pt idx="20495">
                  <c:v>44825.829861111109</c:v>
                </c:pt>
                <c:pt idx="20496">
                  <c:v>44825.833333333336</c:v>
                </c:pt>
                <c:pt idx="20497">
                  <c:v>44825.836805555555</c:v>
                </c:pt>
                <c:pt idx="20498">
                  <c:v>44825.840277777781</c:v>
                </c:pt>
                <c:pt idx="20499">
                  <c:v>44825.84375</c:v>
                </c:pt>
                <c:pt idx="20500">
                  <c:v>44825.847222222219</c:v>
                </c:pt>
                <c:pt idx="20501">
                  <c:v>44825.850694444445</c:v>
                </c:pt>
                <c:pt idx="20502">
                  <c:v>44825.854166666664</c:v>
                </c:pt>
                <c:pt idx="20503">
                  <c:v>44825.857638888891</c:v>
                </c:pt>
                <c:pt idx="20504">
                  <c:v>44825.861111111109</c:v>
                </c:pt>
                <c:pt idx="20505">
                  <c:v>44825.864583333336</c:v>
                </c:pt>
                <c:pt idx="20506">
                  <c:v>44825.868055555555</c:v>
                </c:pt>
                <c:pt idx="20507">
                  <c:v>44825.871527777781</c:v>
                </c:pt>
                <c:pt idx="20508">
                  <c:v>44825.875</c:v>
                </c:pt>
                <c:pt idx="20509">
                  <c:v>44825.878472222219</c:v>
                </c:pt>
                <c:pt idx="20510">
                  <c:v>44825.881944444445</c:v>
                </c:pt>
                <c:pt idx="20511">
                  <c:v>44825.885416666664</c:v>
                </c:pt>
                <c:pt idx="20512">
                  <c:v>44825.888888888891</c:v>
                </c:pt>
                <c:pt idx="20513">
                  <c:v>44825.892361111109</c:v>
                </c:pt>
                <c:pt idx="20514">
                  <c:v>44825.895833333336</c:v>
                </c:pt>
                <c:pt idx="20515">
                  <c:v>44825.899305555555</c:v>
                </c:pt>
                <c:pt idx="20516">
                  <c:v>44825.902777777781</c:v>
                </c:pt>
                <c:pt idx="20517">
                  <c:v>44825.90625</c:v>
                </c:pt>
                <c:pt idx="20518">
                  <c:v>44825.909722222219</c:v>
                </c:pt>
                <c:pt idx="20519">
                  <c:v>44825.913194444445</c:v>
                </c:pt>
                <c:pt idx="20520">
                  <c:v>44825.916666666664</c:v>
                </c:pt>
                <c:pt idx="20521">
                  <c:v>44825.920138888891</c:v>
                </c:pt>
                <c:pt idx="20522">
                  <c:v>44825.923611111109</c:v>
                </c:pt>
                <c:pt idx="20523">
                  <c:v>44825.927083333336</c:v>
                </c:pt>
                <c:pt idx="20524">
                  <c:v>44825.930555555555</c:v>
                </c:pt>
                <c:pt idx="20525">
                  <c:v>44825.934027777781</c:v>
                </c:pt>
                <c:pt idx="20526">
                  <c:v>44825.9375</c:v>
                </c:pt>
                <c:pt idx="20527">
                  <c:v>44825.940972222219</c:v>
                </c:pt>
                <c:pt idx="20528">
                  <c:v>44825.944444444445</c:v>
                </c:pt>
                <c:pt idx="20529">
                  <c:v>44825.947916666664</c:v>
                </c:pt>
                <c:pt idx="20530">
                  <c:v>44825.951388888891</c:v>
                </c:pt>
                <c:pt idx="20531">
                  <c:v>44825.954861111109</c:v>
                </c:pt>
                <c:pt idx="20532">
                  <c:v>44825.958333333336</c:v>
                </c:pt>
                <c:pt idx="20533">
                  <c:v>44825.961805555555</c:v>
                </c:pt>
                <c:pt idx="20534">
                  <c:v>44825.965277777781</c:v>
                </c:pt>
                <c:pt idx="20535">
                  <c:v>44825.96875</c:v>
                </c:pt>
                <c:pt idx="20536">
                  <c:v>44825.972222222219</c:v>
                </c:pt>
                <c:pt idx="20537">
                  <c:v>44825.975694444445</c:v>
                </c:pt>
                <c:pt idx="20538">
                  <c:v>44825.979166666664</c:v>
                </c:pt>
                <c:pt idx="20539">
                  <c:v>44825.982638888891</c:v>
                </c:pt>
                <c:pt idx="20540">
                  <c:v>44825.986111111109</c:v>
                </c:pt>
                <c:pt idx="20541">
                  <c:v>44825.989583333336</c:v>
                </c:pt>
                <c:pt idx="20542">
                  <c:v>44825.993055555555</c:v>
                </c:pt>
                <c:pt idx="20543">
                  <c:v>44825.996527777781</c:v>
                </c:pt>
                <c:pt idx="20544">
                  <c:v>44826</c:v>
                </c:pt>
                <c:pt idx="20545">
                  <c:v>44826.003472222219</c:v>
                </c:pt>
                <c:pt idx="20546">
                  <c:v>44826.006944444445</c:v>
                </c:pt>
                <c:pt idx="20547">
                  <c:v>44826.010416666664</c:v>
                </c:pt>
                <c:pt idx="20548">
                  <c:v>44826.013888888891</c:v>
                </c:pt>
                <c:pt idx="20549">
                  <c:v>44826.017361111109</c:v>
                </c:pt>
                <c:pt idx="20550">
                  <c:v>44826.020833333336</c:v>
                </c:pt>
                <c:pt idx="20551">
                  <c:v>44826.024305555555</c:v>
                </c:pt>
                <c:pt idx="20552">
                  <c:v>44826.027777777781</c:v>
                </c:pt>
                <c:pt idx="20553">
                  <c:v>44826.03125</c:v>
                </c:pt>
                <c:pt idx="20554">
                  <c:v>44826.034722222219</c:v>
                </c:pt>
                <c:pt idx="20555">
                  <c:v>44826.038194444445</c:v>
                </c:pt>
                <c:pt idx="20556">
                  <c:v>44826.041666666664</c:v>
                </c:pt>
                <c:pt idx="20557">
                  <c:v>44826.045138888891</c:v>
                </c:pt>
                <c:pt idx="20558">
                  <c:v>44826.048611111109</c:v>
                </c:pt>
                <c:pt idx="20559">
                  <c:v>44826.052083333336</c:v>
                </c:pt>
                <c:pt idx="20560">
                  <c:v>44826.055555555555</c:v>
                </c:pt>
                <c:pt idx="20561">
                  <c:v>44826.059027777781</c:v>
                </c:pt>
                <c:pt idx="20562">
                  <c:v>44826.0625</c:v>
                </c:pt>
                <c:pt idx="20563">
                  <c:v>44826.065972222219</c:v>
                </c:pt>
                <c:pt idx="20564">
                  <c:v>44826.069444444445</c:v>
                </c:pt>
                <c:pt idx="20565">
                  <c:v>44826.072916666664</c:v>
                </c:pt>
                <c:pt idx="20566">
                  <c:v>44826.076388888891</c:v>
                </c:pt>
                <c:pt idx="20567">
                  <c:v>44826.079861111109</c:v>
                </c:pt>
                <c:pt idx="20568">
                  <c:v>44826.083333333336</c:v>
                </c:pt>
                <c:pt idx="20569">
                  <c:v>44826.086805555555</c:v>
                </c:pt>
                <c:pt idx="20570">
                  <c:v>44826.090277777781</c:v>
                </c:pt>
                <c:pt idx="20571">
                  <c:v>44826.09375</c:v>
                </c:pt>
                <c:pt idx="20572">
                  <c:v>44826.097222222219</c:v>
                </c:pt>
                <c:pt idx="20573">
                  <c:v>44826.100694444445</c:v>
                </c:pt>
                <c:pt idx="20574">
                  <c:v>44826.104166666664</c:v>
                </c:pt>
                <c:pt idx="20575">
                  <c:v>44826.107638888891</c:v>
                </c:pt>
                <c:pt idx="20576">
                  <c:v>44826.111111111109</c:v>
                </c:pt>
                <c:pt idx="20577">
                  <c:v>44826.114583333336</c:v>
                </c:pt>
                <c:pt idx="20578">
                  <c:v>44826.118055555555</c:v>
                </c:pt>
                <c:pt idx="20579">
                  <c:v>44826.121527777781</c:v>
                </c:pt>
                <c:pt idx="20580">
                  <c:v>44826.125</c:v>
                </c:pt>
                <c:pt idx="20581">
                  <c:v>44826.128472222219</c:v>
                </c:pt>
                <c:pt idx="20582">
                  <c:v>44826.131944444445</c:v>
                </c:pt>
                <c:pt idx="20583">
                  <c:v>44826.135416666664</c:v>
                </c:pt>
                <c:pt idx="20584">
                  <c:v>44826.138888888891</c:v>
                </c:pt>
                <c:pt idx="20585">
                  <c:v>44826.142361111109</c:v>
                </c:pt>
                <c:pt idx="20586">
                  <c:v>44826.145833333336</c:v>
                </c:pt>
                <c:pt idx="20587">
                  <c:v>44826.149305555555</c:v>
                </c:pt>
                <c:pt idx="20588">
                  <c:v>44826.152777777781</c:v>
                </c:pt>
                <c:pt idx="20589">
                  <c:v>44826.15625</c:v>
                </c:pt>
                <c:pt idx="20590">
                  <c:v>44826.159722222219</c:v>
                </c:pt>
                <c:pt idx="20591">
                  <c:v>44826.163194444445</c:v>
                </c:pt>
                <c:pt idx="20592">
                  <c:v>44826.166666666664</c:v>
                </c:pt>
                <c:pt idx="20593">
                  <c:v>44826.170138888891</c:v>
                </c:pt>
                <c:pt idx="20594">
                  <c:v>44826.173611111109</c:v>
                </c:pt>
                <c:pt idx="20595">
                  <c:v>44826.177083333336</c:v>
                </c:pt>
                <c:pt idx="20596">
                  <c:v>44826.180555555555</c:v>
                </c:pt>
                <c:pt idx="20597">
                  <c:v>44826.184027777781</c:v>
                </c:pt>
                <c:pt idx="20598">
                  <c:v>44826.1875</c:v>
                </c:pt>
                <c:pt idx="20599">
                  <c:v>44826.190972222219</c:v>
                </c:pt>
                <c:pt idx="20600">
                  <c:v>44826.194444444445</c:v>
                </c:pt>
                <c:pt idx="20601">
                  <c:v>44826.197916666664</c:v>
                </c:pt>
                <c:pt idx="20602">
                  <c:v>44826.201388888891</c:v>
                </c:pt>
                <c:pt idx="20603">
                  <c:v>44826.204861111109</c:v>
                </c:pt>
                <c:pt idx="20604">
                  <c:v>44826.208333333336</c:v>
                </c:pt>
                <c:pt idx="20605">
                  <c:v>44826.211805555555</c:v>
                </c:pt>
                <c:pt idx="20606">
                  <c:v>44826.215277777781</c:v>
                </c:pt>
                <c:pt idx="20607">
                  <c:v>44826.21875</c:v>
                </c:pt>
                <c:pt idx="20608">
                  <c:v>44826.222222222219</c:v>
                </c:pt>
                <c:pt idx="20609">
                  <c:v>44826.225694444445</c:v>
                </c:pt>
                <c:pt idx="20610">
                  <c:v>44826.229166666664</c:v>
                </c:pt>
                <c:pt idx="20611">
                  <c:v>44826.232638888891</c:v>
                </c:pt>
                <c:pt idx="20612">
                  <c:v>44826.236111111109</c:v>
                </c:pt>
                <c:pt idx="20613">
                  <c:v>44826.239583333336</c:v>
                </c:pt>
                <c:pt idx="20614">
                  <c:v>44826.243055555555</c:v>
                </c:pt>
                <c:pt idx="20615">
                  <c:v>44826.246527777781</c:v>
                </c:pt>
                <c:pt idx="20616">
                  <c:v>44826.25</c:v>
                </c:pt>
                <c:pt idx="20617">
                  <c:v>44826.253472222219</c:v>
                </c:pt>
                <c:pt idx="20618">
                  <c:v>44826.256944444445</c:v>
                </c:pt>
                <c:pt idx="20619">
                  <c:v>44826.260416666664</c:v>
                </c:pt>
                <c:pt idx="20620">
                  <c:v>44826.263888888891</c:v>
                </c:pt>
                <c:pt idx="20621">
                  <c:v>44826.267361111109</c:v>
                </c:pt>
                <c:pt idx="20622">
                  <c:v>44826.270833333336</c:v>
                </c:pt>
                <c:pt idx="20623">
                  <c:v>44826.274305555555</c:v>
                </c:pt>
                <c:pt idx="20624">
                  <c:v>44826.277777777781</c:v>
                </c:pt>
                <c:pt idx="20625">
                  <c:v>44826.28125</c:v>
                </c:pt>
                <c:pt idx="20626">
                  <c:v>44826.284722222219</c:v>
                </c:pt>
                <c:pt idx="20627">
                  <c:v>44826.288194444445</c:v>
                </c:pt>
                <c:pt idx="20628">
                  <c:v>44826.291666666664</c:v>
                </c:pt>
                <c:pt idx="20629">
                  <c:v>44826.295138888891</c:v>
                </c:pt>
                <c:pt idx="20630">
                  <c:v>44826.298611111109</c:v>
                </c:pt>
                <c:pt idx="20631">
                  <c:v>44826.302083333336</c:v>
                </c:pt>
                <c:pt idx="20632">
                  <c:v>44826.305555555555</c:v>
                </c:pt>
                <c:pt idx="20633">
                  <c:v>44826.309027777781</c:v>
                </c:pt>
                <c:pt idx="20634">
                  <c:v>44826.3125</c:v>
                </c:pt>
                <c:pt idx="20635">
                  <c:v>44826.315972222219</c:v>
                </c:pt>
                <c:pt idx="20636">
                  <c:v>44826.319444444445</c:v>
                </c:pt>
                <c:pt idx="20637">
                  <c:v>44826.322916666664</c:v>
                </c:pt>
                <c:pt idx="20638">
                  <c:v>44826.326388888891</c:v>
                </c:pt>
                <c:pt idx="20639">
                  <c:v>44826.329861111109</c:v>
                </c:pt>
                <c:pt idx="20640">
                  <c:v>44826.333333333336</c:v>
                </c:pt>
                <c:pt idx="20641">
                  <c:v>44826.336805555555</c:v>
                </c:pt>
                <c:pt idx="20642">
                  <c:v>44826.340277777781</c:v>
                </c:pt>
                <c:pt idx="20643">
                  <c:v>44826.34375</c:v>
                </c:pt>
                <c:pt idx="20644">
                  <c:v>44826.347222222219</c:v>
                </c:pt>
                <c:pt idx="20645">
                  <c:v>44826.350694444445</c:v>
                </c:pt>
                <c:pt idx="20646">
                  <c:v>44826.354166666664</c:v>
                </c:pt>
                <c:pt idx="20647">
                  <c:v>44826.357638888891</c:v>
                </c:pt>
                <c:pt idx="20648">
                  <c:v>44826.361111111109</c:v>
                </c:pt>
                <c:pt idx="20649">
                  <c:v>44826.364583333336</c:v>
                </c:pt>
                <c:pt idx="20650">
                  <c:v>44826.368055555555</c:v>
                </c:pt>
                <c:pt idx="20651">
                  <c:v>44826.371527777781</c:v>
                </c:pt>
                <c:pt idx="20652">
                  <c:v>44826.375</c:v>
                </c:pt>
                <c:pt idx="20653">
                  <c:v>44826.378472222219</c:v>
                </c:pt>
                <c:pt idx="20654">
                  <c:v>44826.381944444445</c:v>
                </c:pt>
                <c:pt idx="20655">
                  <c:v>44826.385416666664</c:v>
                </c:pt>
                <c:pt idx="20656">
                  <c:v>44826.388888888891</c:v>
                </c:pt>
                <c:pt idx="20657">
                  <c:v>44826.392361111109</c:v>
                </c:pt>
                <c:pt idx="20658">
                  <c:v>44826.395833333336</c:v>
                </c:pt>
                <c:pt idx="20659">
                  <c:v>44826.399305555555</c:v>
                </c:pt>
                <c:pt idx="20660">
                  <c:v>44826.402777777781</c:v>
                </c:pt>
                <c:pt idx="20661">
                  <c:v>44826.40625</c:v>
                </c:pt>
                <c:pt idx="20662">
                  <c:v>44826.409722222219</c:v>
                </c:pt>
                <c:pt idx="20663">
                  <c:v>44826.413194444445</c:v>
                </c:pt>
                <c:pt idx="20664">
                  <c:v>44826.416666666664</c:v>
                </c:pt>
                <c:pt idx="20665">
                  <c:v>44826.420138888891</c:v>
                </c:pt>
                <c:pt idx="20666">
                  <c:v>44826.423611111109</c:v>
                </c:pt>
                <c:pt idx="20667">
                  <c:v>44826.427083333336</c:v>
                </c:pt>
                <c:pt idx="20668">
                  <c:v>44826.430555555555</c:v>
                </c:pt>
                <c:pt idx="20669">
                  <c:v>44826.434027777781</c:v>
                </c:pt>
                <c:pt idx="20670">
                  <c:v>44826.4375</c:v>
                </c:pt>
                <c:pt idx="20671">
                  <c:v>44826.440972222219</c:v>
                </c:pt>
                <c:pt idx="20672">
                  <c:v>44826.444444444445</c:v>
                </c:pt>
                <c:pt idx="20673">
                  <c:v>44826.447916666664</c:v>
                </c:pt>
                <c:pt idx="20674">
                  <c:v>44826.451388888891</c:v>
                </c:pt>
                <c:pt idx="20675">
                  <c:v>44826.454861111109</c:v>
                </c:pt>
                <c:pt idx="20676">
                  <c:v>44826.458333333336</c:v>
                </c:pt>
                <c:pt idx="20677">
                  <c:v>44826.461805555555</c:v>
                </c:pt>
                <c:pt idx="20678">
                  <c:v>44826.465277777781</c:v>
                </c:pt>
                <c:pt idx="20679">
                  <c:v>44826.46875</c:v>
                </c:pt>
                <c:pt idx="20680">
                  <c:v>44826.472222222219</c:v>
                </c:pt>
                <c:pt idx="20681">
                  <c:v>44826.475694444445</c:v>
                </c:pt>
                <c:pt idx="20682">
                  <c:v>44826.479166666664</c:v>
                </c:pt>
                <c:pt idx="20683">
                  <c:v>44826.482638888891</c:v>
                </c:pt>
                <c:pt idx="20684">
                  <c:v>44826.486111111109</c:v>
                </c:pt>
                <c:pt idx="20685">
                  <c:v>44826.489583333336</c:v>
                </c:pt>
                <c:pt idx="20686">
                  <c:v>44826.493055555555</c:v>
                </c:pt>
                <c:pt idx="20687">
                  <c:v>44826.496527777781</c:v>
                </c:pt>
                <c:pt idx="20688">
                  <c:v>44826.5</c:v>
                </c:pt>
                <c:pt idx="20689">
                  <c:v>44826.503472222219</c:v>
                </c:pt>
                <c:pt idx="20690">
                  <c:v>44826.506944444445</c:v>
                </c:pt>
                <c:pt idx="20691">
                  <c:v>44826.510416666664</c:v>
                </c:pt>
                <c:pt idx="20692">
                  <c:v>44826.513888888891</c:v>
                </c:pt>
                <c:pt idx="20693">
                  <c:v>44826.517361111109</c:v>
                </c:pt>
                <c:pt idx="20694">
                  <c:v>44826.520833333336</c:v>
                </c:pt>
                <c:pt idx="20695">
                  <c:v>44826.524305555555</c:v>
                </c:pt>
                <c:pt idx="20696">
                  <c:v>44826.527777777781</c:v>
                </c:pt>
                <c:pt idx="20697">
                  <c:v>44826.53125</c:v>
                </c:pt>
                <c:pt idx="20698">
                  <c:v>44826.534722222219</c:v>
                </c:pt>
                <c:pt idx="20699">
                  <c:v>44826.538194444445</c:v>
                </c:pt>
                <c:pt idx="20700">
                  <c:v>44826.541666666664</c:v>
                </c:pt>
                <c:pt idx="20701">
                  <c:v>44826.545138888891</c:v>
                </c:pt>
                <c:pt idx="20702">
                  <c:v>44826.548611111109</c:v>
                </c:pt>
                <c:pt idx="20703">
                  <c:v>44826.552083333336</c:v>
                </c:pt>
                <c:pt idx="20704">
                  <c:v>44826.555555555555</c:v>
                </c:pt>
                <c:pt idx="20705">
                  <c:v>44826.559027777781</c:v>
                </c:pt>
                <c:pt idx="20706">
                  <c:v>44826.5625</c:v>
                </c:pt>
                <c:pt idx="20707">
                  <c:v>44826.565972222219</c:v>
                </c:pt>
                <c:pt idx="20708">
                  <c:v>44826.569444444445</c:v>
                </c:pt>
                <c:pt idx="20709">
                  <c:v>44826.572916666664</c:v>
                </c:pt>
                <c:pt idx="20710">
                  <c:v>44826.576388888891</c:v>
                </c:pt>
                <c:pt idx="20711">
                  <c:v>44826.579861111109</c:v>
                </c:pt>
                <c:pt idx="20712">
                  <c:v>44826.583333333336</c:v>
                </c:pt>
                <c:pt idx="20713">
                  <c:v>44826.586805555555</c:v>
                </c:pt>
                <c:pt idx="20714">
                  <c:v>44826.590277777781</c:v>
                </c:pt>
                <c:pt idx="20715">
                  <c:v>44826.59375</c:v>
                </c:pt>
                <c:pt idx="20716">
                  <c:v>44826.597222222219</c:v>
                </c:pt>
                <c:pt idx="20717">
                  <c:v>44826.600694444445</c:v>
                </c:pt>
                <c:pt idx="20718">
                  <c:v>44826.604166666664</c:v>
                </c:pt>
                <c:pt idx="20719">
                  <c:v>44826.607638888891</c:v>
                </c:pt>
                <c:pt idx="20720">
                  <c:v>44826.611111111109</c:v>
                </c:pt>
                <c:pt idx="20721">
                  <c:v>44826.614583333336</c:v>
                </c:pt>
                <c:pt idx="20722">
                  <c:v>44826.618055555555</c:v>
                </c:pt>
                <c:pt idx="20723">
                  <c:v>44826.621527777781</c:v>
                </c:pt>
                <c:pt idx="20724">
                  <c:v>44826.625</c:v>
                </c:pt>
                <c:pt idx="20725">
                  <c:v>44826.628472222219</c:v>
                </c:pt>
                <c:pt idx="20726">
                  <c:v>44826.631944444445</c:v>
                </c:pt>
                <c:pt idx="20727">
                  <c:v>44826.635416666664</c:v>
                </c:pt>
                <c:pt idx="20728">
                  <c:v>44826.638888888891</c:v>
                </c:pt>
                <c:pt idx="20729">
                  <c:v>44826.642361111109</c:v>
                </c:pt>
                <c:pt idx="20730">
                  <c:v>44826.645833333336</c:v>
                </c:pt>
                <c:pt idx="20731">
                  <c:v>44826.649305555555</c:v>
                </c:pt>
                <c:pt idx="20732">
                  <c:v>44826.652777777781</c:v>
                </c:pt>
                <c:pt idx="20733">
                  <c:v>44826.65625</c:v>
                </c:pt>
                <c:pt idx="20734">
                  <c:v>44826.659722222219</c:v>
                </c:pt>
                <c:pt idx="20735">
                  <c:v>44826.663194444445</c:v>
                </c:pt>
                <c:pt idx="20736">
                  <c:v>44826.666666666664</c:v>
                </c:pt>
                <c:pt idx="20737">
                  <c:v>44826.670138888891</c:v>
                </c:pt>
                <c:pt idx="20738">
                  <c:v>44826.673611111109</c:v>
                </c:pt>
                <c:pt idx="20739">
                  <c:v>44826.677083333336</c:v>
                </c:pt>
                <c:pt idx="20740">
                  <c:v>44826.680555555555</c:v>
                </c:pt>
                <c:pt idx="20741">
                  <c:v>44826.684027777781</c:v>
                </c:pt>
                <c:pt idx="20742">
                  <c:v>44826.6875</c:v>
                </c:pt>
                <c:pt idx="20743">
                  <c:v>44826.690972222219</c:v>
                </c:pt>
                <c:pt idx="20744">
                  <c:v>44826.694444444445</c:v>
                </c:pt>
                <c:pt idx="20745">
                  <c:v>44826.697916666664</c:v>
                </c:pt>
                <c:pt idx="20746">
                  <c:v>44826.701388888891</c:v>
                </c:pt>
                <c:pt idx="20747">
                  <c:v>44826.704861111109</c:v>
                </c:pt>
                <c:pt idx="20748">
                  <c:v>44826.708333333336</c:v>
                </c:pt>
                <c:pt idx="20749">
                  <c:v>44826.711805555555</c:v>
                </c:pt>
                <c:pt idx="20750">
                  <c:v>44826.715277777781</c:v>
                </c:pt>
                <c:pt idx="20751">
                  <c:v>44826.71875</c:v>
                </c:pt>
                <c:pt idx="20752">
                  <c:v>44826.722222222219</c:v>
                </c:pt>
                <c:pt idx="20753">
                  <c:v>44826.725694444445</c:v>
                </c:pt>
                <c:pt idx="20754">
                  <c:v>44826.729166666664</c:v>
                </c:pt>
                <c:pt idx="20755">
                  <c:v>44826.732638888891</c:v>
                </c:pt>
                <c:pt idx="20756">
                  <c:v>44826.736111111109</c:v>
                </c:pt>
                <c:pt idx="20757">
                  <c:v>44826.739583333336</c:v>
                </c:pt>
                <c:pt idx="20758">
                  <c:v>44826.743055555555</c:v>
                </c:pt>
                <c:pt idx="20759">
                  <c:v>44826.746527777781</c:v>
                </c:pt>
                <c:pt idx="20760">
                  <c:v>44826.75</c:v>
                </c:pt>
                <c:pt idx="20761">
                  <c:v>44826.753472222219</c:v>
                </c:pt>
                <c:pt idx="20762">
                  <c:v>44826.756944444445</c:v>
                </c:pt>
                <c:pt idx="20763">
                  <c:v>44826.760416666664</c:v>
                </c:pt>
                <c:pt idx="20764">
                  <c:v>44826.763888888891</c:v>
                </c:pt>
                <c:pt idx="20765">
                  <c:v>44826.767361111109</c:v>
                </c:pt>
                <c:pt idx="20766">
                  <c:v>44826.770833333336</c:v>
                </c:pt>
                <c:pt idx="20767">
                  <c:v>44826.774305555555</c:v>
                </c:pt>
                <c:pt idx="20768">
                  <c:v>44826.777777777781</c:v>
                </c:pt>
                <c:pt idx="20769">
                  <c:v>44826.78125</c:v>
                </c:pt>
                <c:pt idx="20770">
                  <c:v>44826.784722222219</c:v>
                </c:pt>
                <c:pt idx="20771">
                  <c:v>44826.788194444445</c:v>
                </c:pt>
                <c:pt idx="20772">
                  <c:v>44826.791666666664</c:v>
                </c:pt>
                <c:pt idx="20773">
                  <c:v>44826.795138888891</c:v>
                </c:pt>
                <c:pt idx="20774">
                  <c:v>44826.798611111109</c:v>
                </c:pt>
                <c:pt idx="20775">
                  <c:v>44826.802083333336</c:v>
                </c:pt>
                <c:pt idx="20776">
                  <c:v>44826.805555555555</c:v>
                </c:pt>
                <c:pt idx="20777">
                  <c:v>44826.809027777781</c:v>
                </c:pt>
                <c:pt idx="20778">
                  <c:v>44826.8125</c:v>
                </c:pt>
                <c:pt idx="20779">
                  <c:v>44826.815972222219</c:v>
                </c:pt>
                <c:pt idx="20780">
                  <c:v>44826.819444444445</c:v>
                </c:pt>
                <c:pt idx="20781">
                  <c:v>44826.822916666664</c:v>
                </c:pt>
                <c:pt idx="20782">
                  <c:v>44826.826388888891</c:v>
                </c:pt>
                <c:pt idx="20783">
                  <c:v>44826.829861111109</c:v>
                </c:pt>
                <c:pt idx="20784">
                  <c:v>44826.833333333336</c:v>
                </c:pt>
                <c:pt idx="20785">
                  <c:v>44826.836805555555</c:v>
                </c:pt>
                <c:pt idx="20786">
                  <c:v>44826.840277777781</c:v>
                </c:pt>
                <c:pt idx="20787">
                  <c:v>44826.84375</c:v>
                </c:pt>
                <c:pt idx="20788">
                  <c:v>44826.847222222219</c:v>
                </c:pt>
                <c:pt idx="20789">
                  <c:v>44826.850694444445</c:v>
                </c:pt>
                <c:pt idx="20790">
                  <c:v>44826.854166666664</c:v>
                </c:pt>
                <c:pt idx="20791">
                  <c:v>44826.857638888891</c:v>
                </c:pt>
                <c:pt idx="20792">
                  <c:v>44826.861111111109</c:v>
                </c:pt>
                <c:pt idx="20793">
                  <c:v>44826.864583333336</c:v>
                </c:pt>
                <c:pt idx="20794">
                  <c:v>44826.868055555555</c:v>
                </c:pt>
                <c:pt idx="20795">
                  <c:v>44826.871527777781</c:v>
                </c:pt>
                <c:pt idx="20796">
                  <c:v>44826.875</c:v>
                </c:pt>
                <c:pt idx="20797">
                  <c:v>44826.878472222219</c:v>
                </c:pt>
                <c:pt idx="20798">
                  <c:v>44826.881944444445</c:v>
                </c:pt>
                <c:pt idx="20799">
                  <c:v>44826.885416666664</c:v>
                </c:pt>
                <c:pt idx="20800">
                  <c:v>44826.888888888891</c:v>
                </c:pt>
                <c:pt idx="20801">
                  <c:v>44826.892361111109</c:v>
                </c:pt>
                <c:pt idx="20802">
                  <c:v>44826.895833333336</c:v>
                </c:pt>
                <c:pt idx="20803">
                  <c:v>44826.899305555555</c:v>
                </c:pt>
                <c:pt idx="20804">
                  <c:v>44826.902777777781</c:v>
                </c:pt>
                <c:pt idx="20805">
                  <c:v>44826.90625</c:v>
                </c:pt>
                <c:pt idx="20806">
                  <c:v>44826.909722222219</c:v>
                </c:pt>
                <c:pt idx="20807">
                  <c:v>44826.913194444445</c:v>
                </c:pt>
                <c:pt idx="20808">
                  <c:v>44826.916666666664</c:v>
                </c:pt>
                <c:pt idx="20809">
                  <c:v>44826.920138888891</c:v>
                </c:pt>
                <c:pt idx="20810">
                  <c:v>44826.923611111109</c:v>
                </c:pt>
                <c:pt idx="20811">
                  <c:v>44826.927083333336</c:v>
                </c:pt>
                <c:pt idx="20812">
                  <c:v>44826.930555555555</c:v>
                </c:pt>
                <c:pt idx="20813">
                  <c:v>44826.934027777781</c:v>
                </c:pt>
                <c:pt idx="20814">
                  <c:v>44826.9375</c:v>
                </c:pt>
                <c:pt idx="20815">
                  <c:v>44826.940972222219</c:v>
                </c:pt>
                <c:pt idx="20816">
                  <c:v>44826.944444444445</c:v>
                </c:pt>
                <c:pt idx="20817">
                  <c:v>44826.947916666664</c:v>
                </c:pt>
                <c:pt idx="20818">
                  <c:v>44826.951388888891</c:v>
                </c:pt>
                <c:pt idx="20819">
                  <c:v>44826.954861111109</c:v>
                </c:pt>
                <c:pt idx="20820">
                  <c:v>44826.958333333336</c:v>
                </c:pt>
                <c:pt idx="20821">
                  <c:v>44826.961805555555</c:v>
                </c:pt>
                <c:pt idx="20822">
                  <c:v>44826.965277777781</c:v>
                </c:pt>
                <c:pt idx="20823">
                  <c:v>44826.96875</c:v>
                </c:pt>
                <c:pt idx="20824">
                  <c:v>44826.972222222219</c:v>
                </c:pt>
                <c:pt idx="20825">
                  <c:v>44826.975694444445</c:v>
                </c:pt>
                <c:pt idx="20826">
                  <c:v>44826.979166666664</c:v>
                </c:pt>
                <c:pt idx="20827">
                  <c:v>44826.982638888891</c:v>
                </c:pt>
                <c:pt idx="20828">
                  <c:v>44826.986111111109</c:v>
                </c:pt>
                <c:pt idx="20829">
                  <c:v>44826.989583333336</c:v>
                </c:pt>
                <c:pt idx="20830">
                  <c:v>44826.993055555555</c:v>
                </c:pt>
                <c:pt idx="20831">
                  <c:v>44826.996527777781</c:v>
                </c:pt>
                <c:pt idx="20832">
                  <c:v>44827</c:v>
                </c:pt>
                <c:pt idx="20833">
                  <c:v>44827.003472222219</c:v>
                </c:pt>
                <c:pt idx="20834">
                  <c:v>44827.006944444445</c:v>
                </c:pt>
                <c:pt idx="20835">
                  <c:v>44827.010416666664</c:v>
                </c:pt>
                <c:pt idx="20836">
                  <c:v>44827.013888888891</c:v>
                </c:pt>
                <c:pt idx="20837">
                  <c:v>44827.017361111109</c:v>
                </c:pt>
                <c:pt idx="20838">
                  <c:v>44827.020833333336</c:v>
                </c:pt>
                <c:pt idx="20839">
                  <c:v>44827.024305555555</c:v>
                </c:pt>
                <c:pt idx="20840">
                  <c:v>44827.027777777781</c:v>
                </c:pt>
                <c:pt idx="20841">
                  <c:v>44827.03125</c:v>
                </c:pt>
                <c:pt idx="20842">
                  <c:v>44827.034722222219</c:v>
                </c:pt>
                <c:pt idx="20843">
                  <c:v>44827.038194444445</c:v>
                </c:pt>
                <c:pt idx="20844">
                  <c:v>44827.041666666664</c:v>
                </c:pt>
                <c:pt idx="20845">
                  <c:v>44827.045138888891</c:v>
                </c:pt>
                <c:pt idx="20846">
                  <c:v>44827.048611111109</c:v>
                </c:pt>
                <c:pt idx="20847">
                  <c:v>44827.052083333336</c:v>
                </c:pt>
                <c:pt idx="20848">
                  <c:v>44827.055555555555</c:v>
                </c:pt>
                <c:pt idx="20849">
                  <c:v>44827.059027777781</c:v>
                </c:pt>
                <c:pt idx="20850">
                  <c:v>44827.0625</c:v>
                </c:pt>
                <c:pt idx="20851">
                  <c:v>44827.065972222219</c:v>
                </c:pt>
                <c:pt idx="20852">
                  <c:v>44827.069444444445</c:v>
                </c:pt>
                <c:pt idx="20853">
                  <c:v>44827.072916666664</c:v>
                </c:pt>
                <c:pt idx="20854">
                  <c:v>44827.076388888891</c:v>
                </c:pt>
                <c:pt idx="20855">
                  <c:v>44827.079861111109</c:v>
                </c:pt>
                <c:pt idx="20856">
                  <c:v>44827.083333333336</c:v>
                </c:pt>
                <c:pt idx="20857">
                  <c:v>44827.086805555555</c:v>
                </c:pt>
                <c:pt idx="20858">
                  <c:v>44827.090277777781</c:v>
                </c:pt>
                <c:pt idx="20859">
                  <c:v>44827.09375</c:v>
                </c:pt>
                <c:pt idx="20860">
                  <c:v>44827.097222222219</c:v>
                </c:pt>
                <c:pt idx="20861">
                  <c:v>44827.100694444445</c:v>
                </c:pt>
                <c:pt idx="20862">
                  <c:v>44827.104166666664</c:v>
                </c:pt>
                <c:pt idx="20863">
                  <c:v>44827.107638888891</c:v>
                </c:pt>
                <c:pt idx="20864">
                  <c:v>44827.111111111109</c:v>
                </c:pt>
                <c:pt idx="20865">
                  <c:v>44827.114583333336</c:v>
                </c:pt>
                <c:pt idx="20866">
                  <c:v>44827.118055555555</c:v>
                </c:pt>
                <c:pt idx="20867">
                  <c:v>44827.121527777781</c:v>
                </c:pt>
                <c:pt idx="20868">
                  <c:v>44827.125</c:v>
                </c:pt>
                <c:pt idx="20869">
                  <c:v>44827.128472222219</c:v>
                </c:pt>
                <c:pt idx="20870">
                  <c:v>44827.131944444445</c:v>
                </c:pt>
                <c:pt idx="20871">
                  <c:v>44827.135416666664</c:v>
                </c:pt>
                <c:pt idx="20872">
                  <c:v>44827.138888888891</c:v>
                </c:pt>
                <c:pt idx="20873">
                  <c:v>44827.142361111109</c:v>
                </c:pt>
                <c:pt idx="20874">
                  <c:v>44827.145833333336</c:v>
                </c:pt>
                <c:pt idx="20875">
                  <c:v>44827.149305555555</c:v>
                </c:pt>
                <c:pt idx="20876">
                  <c:v>44827.152777777781</c:v>
                </c:pt>
                <c:pt idx="20877">
                  <c:v>44827.15625</c:v>
                </c:pt>
                <c:pt idx="20878">
                  <c:v>44827.159722222219</c:v>
                </c:pt>
                <c:pt idx="20879">
                  <c:v>44827.163194444445</c:v>
                </c:pt>
                <c:pt idx="20880">
                  <c:v>44827.166666666664</c:v>
                </c:pt>
                <c:pt idx="20881">
                  <c:v>44827.170138888891</c:v>
                </c:pt>
                <c:pt idx="20882">
                  <c:v>44827.173611111109</c:v>
                </c:pt>
                <c:pt idx="20883">
                  <c:v>44827.177083333336</c:v>
                </c:pt>
                <c:pt idx="20884">
                  <c:v>44827.180555555555</c:v>
                </c:pt>
                <c:pt idx="20885">
                  <c:v>44827.184027777781</c:v>
                </c:pt>
                <c:pt idx="20886">
                  <c:v>44827.1875</c:v>
                </c:pt>
                <c:pt idx="20887">
                  <c:v>44827.190972222219</c:v>
                </c:pt>
                <c:pt idx="20888">
                  <c:v>44827.194444444445</c:v>
                </c:pt>
                <c:pt idx="20889">
                  <c:v>44827.197916666664</c:v>
                </c:pt>
                <c:pt idx="20890">
                  <c:v>44827.201388888891</c:v>
                </c:pt>
                <c:pt idx="20891">
                  <c:v>44827.204861111109</c:v>
                </c:pt>
                <c:pt idx="20892">
                  <c:v>44827.208333333336</c:v>
                </c:pt>
                <c:pt idx="20893">
                  <c:v>44827.211805555555</c:v>
                </c:pt>
                <c:pt idx="20894">
                  <c:v>44827.215277777781</c:v>
                </c:pt>
                <c:pt idx="20895">
                  <c:v>44827.21875</c:v>
                </c:pt>
                <c:pt idx="20896">
                  <c:v>44827.222222222219</c:v>
                </c:pt>
                <c:pt idx="20897">
                  <c:v>44827.225694444445</c:v>
                </c:pt>
                <c:pt idx="20898">
                  <c:v>44827.229166666664</c:v>
                </c:pt>
                <c:pt idx="20899">
                  <c:v>44827.232638888891</c:v>
                </c:pt>
                <c:pt idx="20900">
                  <c:v>44827.236111111109</c:v>
                </c:pt>
                <c:pt idx="20901">
                  <c:v>44827.239583333336</c:v>
                </c:pt>
                <c:pt idx="20902">
                  <c:v>44827.243055555555</c:v>
                </c:pt>
                <c:pt idx="20903">
                  <c:v>44827.246527777781</c:v>
                </c:pt>
                <c:pt idx="20904">
                  <c:v>44827.25</c:v>
                </c:pt>
                <c:pt idx="20905">
                  <c:v>44827.253472222219</c:v>
                </c:pt>
                <c:pt idx="20906">
                  <c:v>44827.256944444445</c:v>
                </c:pt>
                <c:pt idx="20907">
                  <c:v>44827.260416666664</c:v>
                </c:pt>
                <c:pt idx="20908">
                  <c:v>44827.263888888891</c:v>
                </c:pt>
                <c:pt idx="20909">
                  <c:v>44827.267361111109</c:v>
                </c:pt>
                <c:pt idx="20910">
                  <c:v>44827.270833333336</c:v>
                </c:pt>
                <c:pt idx="20911">
                  <c:v>44827.274305555555</c:v>
                </c:pt>
                <c:pt idx="20912">
                  <c:v>44827.277777777781</c:v>
                </c:pt>
                <c:pt idx="20913">
                  <c:v>44827.28125</c:v>
                </c:pt>
                <c:pt idx="20914">
                  <c:v>44827.284722222219</c:v>
                </c:pt>
                <c:pt idx="20915">
                  <c:v>44827.288194444445</c:v>
                </c:pt>
                <c:pt idx="20916">
                  <c:v>44827.291666666664</c:v>
                </c:pt>
                <c:pt idx="20917">
                  <c:v>44827.295138888891</c:v>
                </c:pt>
                <c:pt idx="20918">
                  <c:v>44827.298611111109</c:v>
                </c:pt>
                <c:pt idx="20919">
                  <c:v>44827.302083333336</c:v>
                </c:pt>
                <c:pt idx="20920">
                  <c:v>44827.305555555555</c:v>
                </c:pt>
                <c:pt idx="20921">
                  <c:v>44827.309027777781</c:v>
                </c:pt>
                <c:pt idx="20922">
                  <c:v>44827.3125</c:v>
                </c:pt>
                <c:pt idx="20923">
                  <c:v>44827.315972222219</c:v>
                </c:pt>
                <c:pt idx="20924">
                  <c:v>44827.319444444445</c:v>
                </c:pt>
                <c:pt idx="20925">
                  <c:v>44827.322916666664</c:v>
                </c:pt>
                <c:pt idx="20926">
                  <c:v>44827.326388888891</c:v>
                </c:pt>
                <c:pt idx="20927">
                  <c:v>44827.329861111109</c:v>
                </c:pt>
                <c:pt idx="20928">
                  <c:v>44827.333333333336</c:v>
                </c:pt>
                <c:pt idx="20929">
                  <c:v>44827.336805555555</c:v>
                </c:pt>
                <c:pt idx="20930">
                  <c:v>44827.340277777781</c:v>
                </c:pt>
                <c:pt idx="20931">
                  <c:v>44827.34375</c:v>
                </c:pt>
                <c:pt idx="20932">
                  <c:v>44827.347222222219</c:v>
                </c:pt>
                <c:pt idx="20933">
                  <c:v>44827.350694444445</c:v>
                </c:pt>
                <c:pt idx="20934">
                  <c:v>44827.354166666664</c:v>
                </c:pt>
                <c:pt idx="20935">
                  <c:v>44827.357638888891</c:v>
                </c:pt>
                <c:pt idx="20936">
                  <c:v>44827.361111111109</c:v>
                </c:pt>
                <c:pt idx="20937">
                  <c:v>44827.364583333336</c:v>
                </c:pt>
                <c:pt idx="20938">
                  <c:v>44827.368055555555</c:v>
                </c:pt>
                <c:pt idx="20939">
                  <c:v>44827.371527777781</c:v>
                </c:pt>
                <c:pt idx="20940">
                  <c:v>44827.375</c:v>
                </c:pt>
                <c:pt idx="20941">
                  <c:v>44827.378472222219</c:v>
                </c:pt>
                <c:pt idx="20942">
                  <c:v>44827.381944444445</c:v>
                </c:pt>
                <c:pt idx="20943">
                  <c:v>44827.385416666664</c:v>
                </c:pt>
                <c:pt idx="20944">
                  <c:v>44827.388888888891</c:v>
                </c:pt>
                <c:pt idx="20945">
                  <c:v>44827.392361111109</c:v>
                </c:pt>
                <c:pt idx="20946">
                  <c:v>44827.395833333336</c:v>
                </c:pt>
                <c:pt idx="20947">
                  <c:v>44827.399305555555</c:v>
                </c:pt>
                <c:pt idx="20948">
                  <c:v>44827.402777777781</c:v>
                </c:pt>
                <c:pt idx="20949">
                  <c:v>44827.40625</c:v>
                </c:pt>
                <c:pt idx="20950">
                  <c:v>44827.409722222219</c:v>
                </c:pt>
                <c:pt idx="20951">
                  <c:v>44827.413194444445</c:v>
                </c:pt>
                <c:pt idx="20952">
                  <c:v>44827.416666666664</c:v>
                </c:pt>
                <c:pt idx="20953">
                  <c:v>44827.420138888891</c:v>
                </c:pt>
                <c:pt idx="20954">
                  <c:v>44827.423611111109</c:v>
                </c:pt>
                <c:pt idx="20955">
                  <c:v>44827.427083333336</c:v>
                </c:pt>
                <c:pt idx="20956">
                  <c:v>44827.430555555555</c:v>
                </c:pt>
                <c:pt idx="20957">
                  <c:v>44827.434027777781</c:v>
                </c:pt>
                <c:pt idx="20958">
                  <c:v>44827.4375</c:v>
                </c:pt>
                <c:pt idx="20959">
                  <c:v>44827.440972222219</c:v>
                </c:pt>
                <c:pt idx="20960">
                  <c:v>44827.444444444445</c:v>
                </c:pt>
                <c:pt idx="20961">
                  <c:v>44827.447916666664</c:v>
                </c:pt>
                <c:pt idx="20962">
                  <c:v>44827.451388888891</c:v>
                </c:pt>
                <c:pt idx="20963">
                  <c:v>44827.454861111109</c:v>
                </c:pt>
                <c:pt idx="20964">
                  <c:v>44827.458333333336</c:v>
                </c:pt>
                <c:pt idx="20965">
                  <c:v>44827.461805555555</c:v>
                </c:pt>
                <c:pt idx="20966">
                  <c:v>44827.465277777781</c:v>
                </c:pt>
                <c:pt idx="20967">
                  <c:v>44827.46875</c:v>
                </c:pt>
                <c:pt idx="20968">
                  <c:v>44827.472222222219</c:v>
                </c:pt>
                <c:pt idx="20969">
                  <c:v>44827.475694444445</c:v>
                </c:pt>
                <c:pt idx="20970">
                  <c:v>44827.479166666664</c:v>
                </c:pt>
                <c:pt idx="20971">
                  <c:v>44827.482638888891</c:v>
                </c:pt>
                <c:pt idx="20972">
                  <c:v>44827.486111111109</c:v>
                </c:pt>
                <c:pt idx="20973">
                  <c:v>44827.489583333336</c:v>
                </c:pt>
                <c:pt idx="20974">
                  <c:v>44827.493055555555</c:v>
                </c:pt>
                <c:pt idx="20975">
                  <c:v>44827.496527777781</c:v>
                </c:pt>
                <c:pt idx="20976">
                  <c:v>44827.5</c:v>
                </c:pt>
                <c:pt idx="20977">
                  <c:v>44827.503472222219</c:v>
                </c:pt>
                <c:pt idx="20978">
                  <c:v>44827.506944444445</c:v>
                </c:pt>
                <c:pt idx="20979">
                  <c:v>44827.510416666664</c:v>
                </c:pt>
                <c:pt idx="20980">
                  <c:v>44827.513888888891</c:v>
                </c:pt>
                <c:pt idx="20981">
                  <c:v>44827.517361111109</c:v>
                </c:pt>
                <c:pt idx="20982">
                  <c:v>44827.520833333336</c:v>
                </c:pt>
                <c:pt idx="20983">
                  <c:v>44827.524305555555</c:v>
                </c:pt>
                <c:pt idx="20984">
                  <c:v>44827.527777777781</c:v>
                </c:pt>
                <c:pt idx="20985">
                  <c:v>44827.53125</c:v>
                </c:pt>
                <c:pt idx="20986">
                  <c:v>44827.534722222219</c:v>
                </c:pt>
                <c:pt idx="20987">
                  <c:v>44827.538194444445</c:v>
                </c:pt>
                <c:pt idx="20988">
                  <c:v>44827.541666666664</c:v>
                </c:pt>
                <c:pt idx="20989">
                  <c:v>44827.545138888891</c:v>
                </c:pt>
                <c:pt idx="20990">
                  <c:v>44827.548611111109</c:v>
                </c:pt>
                <c:pt idx="20991">
                  <c:v>44827.552083333336</c:v>
                </c:pt>
                <c:pt idx="20992">
                  <c:v>44827.555555555555</c:v>
                </c:pt>
                <c:pt idx="20993">
                  <c:v>44827.559027777781</c:v>
                </c:pt>
                <c:pt idx="20994">
                  <c:v>44827.5625</c:v>
                </c:pt>
                <c:pt idx="20995">
                  <c:v>44827.565972222219</c:v>
                </c:pt>
                <c:pt idx="20996">
                  <c:v>44827.569444444445</c:v>
                </c:pt>
                <c:pt idx="20997">
                  <c:v>44827.572916666664</c:v>
                </c:pt>
                <c:pt idx="20998">
                  <c:v>44827.576388888891</c:v>
                </c:pt>
                <c:pt idx="20999">
                  <c:v>44827.579861111109</c:v>
                </c:pt>
                <c:pt idx="21000">
                  <c:v>44827.583333333336</c:v>
                </c:pt>
                <c:pt idx="21001">
                  <c:v>44827.586805555555</c:v>
                </c:pt>
                <c:pt idx="21002">
                  <c:v>44827.590277777781</c:v>
                </c:pt>
                <c:pt idx="21003">
                  <c:v>44827.59375</c:v>
                </c:pt>
                <c:pt idx="21004">
                  <c:v>44827.597222222219</c:v>
                </c:pt>
                <c:pt idx="21005">
                  <c:v>44827.600694444445</c:v>
                </c:pt>
                <c:pt idx="21006">
                  <c:v>44827.604166666664</c:v>
                </c:pt>
                <c:pt idx="21007">
                  <c:v>44827.607638888891</c:v>
                </c:pt>
                <c:pt idx="21008">
                  <c:v>44827.611111111109</c:v>
                </c:pt>
                <c:pt idx="21009">
                  <c:v>44827.614583333336</c:v>
                </c:pt>
                <c:pt idx="21010">
                  <c:v>44827.618055555555</c:v>
                </c:pt>
                <c:pt idx="21011">
                  <c:v>44827.621527777781</c:v>
                </c:pt>
                <c:pt idx="21012">
                  <c:v>44827.625</c:v>
                </c:pt>
                <c:pt idx="21013">
                  <c:v>44827.628472222219</c:v>
                </c:pt>
                <c:pt idx="21014">
                  <c:v>44827.631944444445</c:v>
                </c:pt>
                <c:pt idx="21015">
                  <c:v>44827.635416666664</c:v>
                </c:pt>
                <c:pt idx="21016">
                  <c:v>44827.638888888891</c:v>
                </c:pt>
                <c:pt idx="21017">
                  <c:v>44827.642361111109</c:v>
                </c:pt>
                <c:pt idx="21018">
                  <c:v>44827.645833333336</c:v>
                </c:pt>
                <c:pt idx="21019">
                  <c:v>44827.649305555555</c:v>
                </c:pt>
                <c:pt idx="21020">
                  <c:v>44827.652777777781</c:v>
                </c:pt>
                <c:pt idx="21021">
                  <c:v>44827.65625</c:v>
                </c:pt>
                <c:pt idx="21022">
                  <c:v>44827.659722222219</c:v>
                </c:pt>
                <c:pt idx="21023">
                  <c:v>44827.663194444445</c:v>
                </c:pt>
                <c:pt idx="21024">
                  <c:v>44827.666666666664</c:v>
                </c:pt>
                <c:pt idx="21025">
                  <c:v>44827.670138888891</c:v>
                </c:pt>
                <c:pt idx="21026">
                  <c:v>44827.673611111109</c:v>
                </c:pt>
                <c:pt idx="21027">
                  <c:v>44827.677083333336</c:v>
                </c:pt>
                <c:pt idx="21028">
                  <c:v>44827.680555555555</c:v>
                </c:pt>
                <c:pt idx="21029">
                  <c:v>44827.684027777781</c:v>
                </c:pt>
                <c:pt idx="21030">
                  <c:v>44827.6875</c:v>
                </c:pt>
                <c:pt idx="21031">
                  <c:v>44827.690972222219</c:v>
                </c:pt>
                <c:pt idx="21032">
                  <c:v>44827.694444444445</c:v>
                </c:pt>
                <c:pt idx="21033">
                  <c:v>44827.697916666664</c:v>
                </c:pt>
                <c:pt idx="21034">
                  <c:v>44827.701388888891</c:v>
                </c:pt>
                <c:pt idx="21035">
                  <c:v>44827.704861111109</c:v>
                </c:pt>
                <c:pt idx="21036">
                  <c:v>44827.708333333336</c:v>
                </c:pt>
                <c:pt idx="21037">
                  <c:v>44827.711805555555</c:v>
                </c:pt>
                <c:pt idx="21038">
                  <c:v>44827.715277777781</c:v>
                </c:pt>
                <c:pt idx="21039">
                  <c:v>44827.71875</c:v>
                </c:pt>
                <c:pt idx="21040">
                  <c:v>44827.722222222219</c:v>
                </c:pt>
                <c:pt idx="21041">
                  <c:v>44827.725694444445</c:v>
                </c:pt>
                <c:pt idx="21042">
                  <c:v>44827.729166666664</c:v>
                </c:pt>
                <c:pt idx="21043">
                  <c:v>44827.732638888891</c:v>
                </c:pt>
                <c:pt idx="21044">
                  <c:v>44827.736111111109</c:v>
                </c:pt>
                <c:pt idx="21045">
                  <c:v>44827.739583333336</c:v>
                </c:pt>
                <c:pt idx="21046">
                  <c:v>44827.743055555555</c:v>
                </c:pt>
                <c:pt idx="21047">
                  <c:v>44827.746527777781</c:v>
                </c:pt>
                <c:pt idx="21048">
                  <c:v>44827.75</c:v>
                </c:pt>
                <c:pt idx="21049">
                  <c:v>44827.753472222219</c:v>
                </c:pt>
                <c:pt idx="21050">
                  <c:v>44827.756944444445</c:v>
                </c:pt>
                <c:pt idx="21051">
                  <c:v>44827.760416666664</c:v>
                </c:pt>
                <c:pt idx="21052">
                  <c:v>44827.763888888891</c:v>
                </c:pt>
                <c:pt idx="21053">
                  <c:v>44827.767361111109</c:v>
                </c:pt>
                <c:pt idx="21054">
                  <c:v>44827.770833333336</c:v>
                </c:pt>
                <c:pt idx="21055">
                  <c:v>44827.774305555555</c:v>
                </c:pt>
                <c:pt idx="21056">
                  <c:v>44827.777777777781</c:v>
                </c:pt>
                <c:pt idx="21057">
                  <c:v>44827.78125</c:v>
                </c:pt>
                <c:pt idx="21058">
                  <c:v>44827.784722222219</c:v>
                </c:pt>
                <c:pt idx="21059">
                  <c:v>44827.788194444445</c:v>
                </c:pt>
                <c:pt idx="21060">
                  <c:v>44827.791666666664</c:v>
                </c:pt>
                <c:pt idx="21061">
                  <c:v>44827.795138888891</c:v>
                </c:pt>
                <c:pt idx="21062">
                  <c:v>44827.798611111109</c:v>
                </c:pt>
                <c:pt idx="21063">
                  <c:v>44827.802083333336</c:v>
                </c:pt>
                <c:pt idx="21064">
                  <c:v>44827.805555555555</c:v>
                </c:pt>
                <c:pt idx="21065">
                  <c:v>44827.809027777781</c:v>
                </c:pt>
                <c:pt idx="21066">
                  <c:v>44827.8125</c:v>
                </c:pt>
                <c:pt idx="21067">
                  <c:v>44827.815972222219</c:v>
                </c:pt>
                <c:pt idx="21068">
                  <c:v>44827.819444444445</c:v>
                </c:pt>
                <c:pt idx="21069">
                  <c:v>44827.822916666664</c:v>
                </c:pt>
                <c:pt idx="21070">
                  <c:v>44827.826388888891</c:v>
                </c:pt>
                <c:pt idx="21071">
                  <c:v>44827.829861111109</c:v>
                </c:pt>
                <c:pt idx="21072">
                  <c:v>44827.833333333336</c:v>
                </c:pt>
                <c:pt idx="21073">
                  <c:v>44827.836805555555</c:v>
                </c:pt>
                <c:pt idx="21074">
                  <c:v>44827.840277777781</c:v>
                </c:pt>
                <c:pt idx="21075">
                  <c:v>44827.84375</c:v>
                </c:pt>
                <c:pt idx="21076">
                  <c:v>44827.847222222219</c:v>
                </c:pt>
                <c:pt idx="21077">
                  <c:v>44827.850694444445</c:v>
                </c:pt>
                <c:pt idx="21078">
                  <c:v>44827.854166666664</c:v>
                </c:pt>
                <c:pt idx="21079">
                  <c:v>44827.857638888891</c:v>
                </c:pt>
                <c:pt idx="21080">
                  <c:v>44827.861111111109</c:v>
                </c:pt>
                <c:pt idx="21081">
                  <c:v>44827.864583333336</c:v>
                </c:pt>
                <c:pt idx="21082">
                  <c:v>44827.868055555555</c:v>
                </c:pt>
                <c:pt idx="21083">
                  <c:v>44827.871527777781</c:v>
                </c:pt>
                <c:pt idx="21084">
                  <c:v>44827.875</c:v>
                </c:pt>
                <c:pt idx="21085">
                  <c:v>44827.878472222219</c:v>
                </c:pt>
                <c:pt idx="21086">
                  <c:v>44827.881944444445</c:v>
                </c:pt>
                <c:pt idx="21087">
                  <c:v>44827.885416666664</c:v>
                </c:pt>
                <c:pt idx="21088">
                  <c:v>44827.888888888891</c:v>
                </c:pt>
                <c:pt idx="21089">
                  <c:v>44827.892361111109</c:v>
                </c:pt>
                <c:pt idx="21090">
                  <c:v>44827.895833333336</c:v>
                </c:pt>
                <c:pt idx="21091">
                  <c:v>44827.899305555555</c:v>
                </c:pt>
                <c:pt idx="21092">
                  <c:v>44827.902777777781</c:v>
                </c:pt>
                <c:pt idx="21093">
                  <c:v>44827.90625</c:v>
                </c:pt>
                <c:pt idx="21094">
                  <c:v>44827.909722222219</c:v>
                </c:pt>
                <c:pt idx="21095">
                  <c:v>44827.913194444445</c:v>
                </c:pt>
                <c:pt idx="21096">
                  <c:v>44827.916666666664</c:v>
                </c:pt>
                <c:pt idx="21097">
                  <c:v>44827.920138888891</c:v>
                </c:pt>
                <c:pt idx="21098">
                  <c:v>44827.923611111109</c:v>
                </c:pt>
                <c:pt idx="21099">
                  <c:v>44827.927083333336</c:v>
                </c:pt>
                <c:pt idx="21100">
                  <c:v>44827.930555555555</c:v>
                </c:pt>
                <c:pt idx="21101">
                  <c:v>44827.934027777781</c:v>
                </c:pt>
                <c:pt idx="21102">
                  <c:v>44827.9375</c:v>
                </c:pt>
                <c:pt idx="21103">
                  <c:v>44827.940972222219</c:v>
                </c:pt>
                <c:pt idx="21104">
                  <c:v>44827.944444444445</c:v>
                </c:pt>
                <c:pt idx="21105">
                  <c:v>44827.947916666664</c:v>
                </c:pt>
                <c:pt idx="21106">
                  <c:v>44827.951388888891</c:v>
                </c:pt>
                <c:pt idx="21107">
                  <c:v>44827.954861111109</c:v>
                </c:pt>
                <c:pt idx="21108">
                  <c:v>44827.958333333336</c:v>
                </c:pt>
                <c:pt idx="21109">
                  <c:v>44827.961805555555</c:v>
                </c:pt>
                <c:pt idx="21110">
                  <c:v>44827.965277777781</c:v>
                </c:pt>
                <c:pt idx="21111">
                  <c:v>44827.96875</c:v>
                </c:pt>
                <c:pt idx="21112">
                  <c:v>44827.972222222219</c:v>
                </c:pt>
                <c:pt idx="21113">
                  <c:v>44827.975694444445</c:v>
                </c:pt>
                <c:pt idx="21114">
                  <c:v>44827.979166666664</c:v>
                </c:pt>
                <c:pt idx="21115">
                  <c:v>44827.982638888891</c:v>
                </c:pt>
                <c:pt idx="21116">
                  <c:v>44827.986111111109</c:v>
                </c:pt>
                <c:pt idx="21117">
                  <c:v>44827.989583333336</c:v>
                </c:pt>
                <c:pt idx="21118">
                  <c:v>44827.993055555555</c:v>
                </c:pt>
                <c:pt idx="21119">
                  <c:v>44827.996527777781</c:v>
                </c:pt>
                <c:pt idx="21120">
                  <c:v>44828</c:v>
                </c:pt>
                <c:pt idx="21121">
                  <c:v>44828.003472222219</c:v>
                </c:pt>
                <c:pt idx="21122">
                  <c:v>44828.006944444445</c:v>
                </c:pt>
                <c:pt idx="21123">
                  <c:v>44828.010416666664</c:v>
                </c:pt>
                <c:pt idx="21124">
                  <c:v>44828.013888888891</c:v>
                </c:pt>
                <c:pt idx="21125">
                  <c:v>44828.017361111109</c:v>
                </c:pt>
                <c:pt idx="21126">
                  <c:v>44828.020833333336</c:v>
                </c:pt>
                <c:pt idx="21127">
                  <c:v>44828.024305555555</c:v>
                </c:pt>
                <c:pt idx="21128">
                  <c:v>44828.027777777781</c:v>
                </c:pt>
                <c:pt idx="21129">
                  <c:v>44828.03125</c:v>
                </c:pt>
                <c:pt idx="21130">
                  <c:v>44828.034722222219</c:v>
                </c:pt>
                <c:pt idx="21131">
                  <c:v>44828.038194444445</c:v>
                </c:pt>
                <c:pt idx="21132">
                  <c:v>44828.041666666664</c:v>
                </c:pt>
                <c:pt idx="21133">
                  <c:v>44828.045138888891</c:v>
                </c:pt>
                <c:pt idx="21134">
                  <c:v>44828.048611111109</c:v>
                </c:pt>
                <c:pt idx="21135">
                  <c:v>44828.052083333336</c:v>
                </c:pt>
                <c:pt idx="21136">
                  <c:v>44828.055555555555</c:v>
                </c:pt>
                <c:pt idx="21137">
                  <c:v>44828.059027777781</c:v>
                </c:pt>
                <c:pt idx="21138">
                  <c:v>44828.0625</c:v>
                </c:pt>
                <c:pt idx="21139">
                  <c:v>44828.065972222219</c:v>
                </c:pt>
                <c:pt idx="21140">
                  <c:v>44828.069444444445</c:v>
                </c:pt>
                <c:pt idx="21141">
                  <c:v>44828.072916666664</c:v>
                </c:pt>
                <c:pt idx="21142">
                  <c:v>44828.076388888891</c:v>
                </c:pt>
                <c:pt idx="21143">
                  <c:v>44828.079861111109</c:v>
                </c:pt>
                <c:pt idx="21144">
                  <c:v>44828.083333333336</c:v>
                </c:pt>
                <c:pt idx="21145">
                  <c:v>44828.086805555555</c:v>
                </c:pt>
                <c:pt idx="21146">
                  <c:v>44828.090277777781</c:v>
                </c:pt>
                <c:pt idx="21147">
                  <c:v>44828.09375</c:v>
                </c:pt>
                <c:pt idx="21148">
                  <c:v>44828.097222222219</c:v>
                </c:pt>
                <c:pt idx="21149">
                  <c:v>44828.100694444445</c:v>
                </c:pt>
                <c:pt idx="21150">
                  <c:v>44828.104166666664</c:v>
                </c:pt>
                <c:pt idx="21151">
                  <c:v>44828.107638888891</c:v>
                </c:pt>
                <c:pt idx="21152">
                  <c:v>44828.111111111109</c:v>
                </c:pt>
                <c:pt idx="21153">
                  <c:v>44828.114583333336</c:v>
                </c:pt>
                <c:pt idx="21154">
                  <c:v>44828.118055555555</c:v>
                </c:pt>
                <c:pt idx="21155">
                  <c:v>44828.121527777781</c:v>
                </c:pt>
                <c:pt idx="21156">
                  <c:v>44828.125</c:v>
                </c:pt>
                <c:pt idx="21157">
                  <c:v>44828.128472222219</c:v>
                </c:pt>
                <c:pt idx="21158">
                  <c:v>44828.131944444445</c:v>
                </c:pt>
                <c:pt idx="21159">
                  <c:v>44828.135416666664</c:v>
                </c:pt>
                <c:pt idx="21160">
                  <c:v>44828.138888888891</c:v>
                </c:pt>
                <c:pt idx="21161">
                  <c:v>44828.142361111109</c:v>
                </c:pt>
                <c:pt idx="21162">
                  <c:v>44828.145833333336</c:v>
                </c:pt>
                <c:pt idx="21163">
                  <c:v>44828.149305555555</c:v>
                </c:pt>
                <c:pt idx="21164">
                  <c:v>44828.152777777781</c:v>
                </c:pt>
                <c:pt idx="21165">
                  <c:v>44828.15625</c:v>
                </c:pt>
                <c:pt idx="21166">
                  <c:v>44828.159722222219</c:v>
                </c:pt>
                <c:pt idx="21167">
                  <c:v>44828.163194444445</c:v>
                </c:pt>
                <c:pt idx="21168">
                  <c:v>44828.166666666664</c:v>
                </c:pt>
                <c:pt idx="21169">
                  <c:v>44828.170138888891</c:v>
                </c:pt>
                <c:pt idx="21170">
                  <c:v>44828.173611111109</c:v>
                </c:pt>
                <c:pt idx="21171">
                  <c:v>44828.177083333336</c:v>
                </c:pt>
                <c:pt idx="21172">
                  <c:v>44828.180555555555</c:v>
                </c:pt>
                <c:pt idx="21173">
                  <c:v>44828.184027777781</c:v>
                </c:pt>
                <c:pt idx="21174">
                  <c:v>44828.1875</c:v>
                </c:pt>
                <c:pt idx="21175">
                  <c:v>44828.190972222219</c:v>
                </c:pt>
                <c:pt idx="21176">
                  <c:v>44828.194444444445</c:v>
                </c:pt>
                <c:pt idx="21177">
                  <c:v>44828.197916666664</c:v>
                </c:pt>
                <c:pt idx="21178">
                  <c:v>44828.201388888891</c:v>
                </c:pt>
                <c:pt idx="21179">
                  <c:v>44828.204861111109</c:v>
                </c:pt>
                <c:pt idx="21180">
                  <c:v>44828.208333333336</c:v>
                </c:pt>
                <c:pt idx="21181">
                  <c:v>44828.211805555555</c:v>
                </c:pt>
                <c:pt idx="21182">
                  <c:v>44828.215277777781</c:v>
                </c:pt>
                <c:pt idx="21183">
                  <c:v>44828.21875</c:v>
                </c:pt>
                <c:pt idx="21184">
                  <c:v>44828.222222222219</c:v>
                </c:pt>
                <c:pt idx="21185">
                  <c:v>44828.225694444445</c:v>
                </c:pt>
                <c:pt idx="21186">
                  <c:v>44828.229166666664</c:v>
                </c:pt>
                <c:pt idx="21187">
                  <c:v>44828.232638888891</c:v>
                </c:pt>
                <c:pt idx="21188">
                  <c:v>44828.236111111109</c:v>
                </c:pt>
                <c:pt idx="21189">
                  <c:v>44828.239583333336</c:v>
                </c:pt>
                <c:pt idx="21190">
                  <c:v>44828.243055555555</c:v>
                </c:pt>
                <c:pt idx="21191">
                  <c:v>44828.246527777781</c:v>
                </c:pt>
                <c:pt idx="21192">
                  <c:v>44828.25</c:v>
                </c:pt>
                <c:pt idx="21193">
                  <c:v>44828.253472222219</c:v>
                </c:pt>
                <c:pt idx="21194">
                  <c:v>44828.256944444445</c:v>
                </c:pt>
                <c:pt idx="21195">
                  <c:v>44828.260416666664</c:v>
                </c:pt>
                <c:pt idx="21196">
                  <c:v>44828.263888888891</c:v>
                </c:pt>
                <c:pt idx="21197">
                  <c:v>44828.267361111109</c:v>
                </c:pt>
                <c:pt idx="21198">
                  <c:v>44828.270833333336</c:v>
                </c:pt>
                <c:pt idx="21199">
                  <c:v>44828.274305555555</c:v>
                </c:pt>
                <c:pt idx="21200">
                  <c:v>44828.277777777781</c:v>
                </c:pt>
                <c:pt idx="21201">
                  <c:v>44828.28125</c:v>
                </c:pt>
                <c:pt idx="21202">
                  <c:v>44828.284722222219</c:v>
                </c:pt>
                <c:pt idx="21203">
                  <c:v>44828.288194444445</c:v>
                </c:pt>
                <c:pt idx="21204">
                  <c:v>44828.291666666664</c:v>
                </c:pt>
                <c:pt idx="21205">
                  <c:v>44828.295138888891</c:v>
                </c:pt>
                <c:pt idx="21206">
                  <c:v>44828.298611111109</c:v>
                </c:pt>
                <c:pt idx="21207">
                  <c:v>44828.302083333336</c:v>
                </c:pt>
                <c:pt idx="21208">
                  <c:v>44828.305555555555</c:v>
                </c:pt>
                <c:pt idx="21209">
                  <c:v>44828.309027777781</c:v>
                </c:pt>
                <c:pt idx="21210">
                  <c:v>44828.3125</c:v>
                </c:pt>
                <c:pt idx="21211">
                  <c:v>44828.315972222219</c:v>
                </c:pt>
                <c:pt idx="21212">
                  <c:v>44828.319444444445</c:v>
                </c:pt>
                <c:pt idx="21213">
                  <c:v>44828.322916666664</c:v>
                </c:pt>
                <c:pt idx="21214">
                  <c:v>44828.326388888891</c:v>
                </c:pt>
                <c:pt idx="21215">
                  <c:v>44828.329861111109</c:v>
                </c:pt>
                <c:pt idx="21216">
                  <c:v>44828.333333333336</c:v>
                </c:pt>
                <c:pt idx="21217">
                  <c:v>44828.336805555555</c:v>
                </c:pt>
                <c:pt idx="21218">
                  <c:v>44828.340277777781</c:v>
                </c:pt>
                <c:pt idx="21219">
                  <c:v>44828.34375</c:v>
                </c:pt>
                <c:pt idx="21220">
                  <c:v>44828.347222222219</c:v>
                </c:pt>
                <c:pt idx="21221">
                  <c:v>44828.350694444445</c:v>
                </c:pt>
                <c:pt idx="21222">
                  <c:v>44828.354166666664</c:v>
                </c:pt>
                <c:pt idx="21223">
                  <c:v>44828.357638888891</c:v>
                </c:pt>
                <c:pt idx="21224">
                  <c:v>44828.361111111109</c:v>
                </c:pt>
                <c:pt idx="21225">
                  <c:v>44828.364583333336</c:v>
                </c:pt>
                <c:pt idx="21226">
                  <c:v>44828.368055555555</c:v>
                </c:pt>
                <c:pt idx="21227">
                  <c:v>44828.371527777781</c:v>
                </c:pt>
                <c:pt idx="21228">
                  <c:v>44828.375</c:v>
                </c:pt>
                <c:pt idx="21229">
                  <c:v>44828.378472222219</c:v>
                </c:pt>
                <c:pt idx="21230">
                  <c:v>44828.381944444445</c:v>
                </c:pt>
                <c:pt idx="21231">
                  <c:v>44828.385416666664</c:v>
                </c:pt>
                <c:pt idx="21232">
                  <c:v>44828.388888888891</c:v>
                </c:pt>
                <c:pt idx="21233">
                  <c:v>44828.392361111109</c:v>
                </c:pt>
                <c:pt idx="21234">
                  <c:v>44828.395833333336</c:v>
                </c:pt>
                <c:pt idx="21235">
                  <c:v>44828.399305555555</c:v>
                </c:pt>
                <c:pt idx="21236">
                  <c:v>44828.402777777781</c:v>
                </c:pt>
                <c:pt idx="21237">
                  <c:v>44828.40625</c:v>
                </c:pt>
                <c:pt idx="21238">
                  <c:v>44828.409722222219</c:v>
                </c:pt>
                <c:pt idx="21239">
                  <c:v>44828.413194444445</c:v>
                </c:pt>
                <c:pt idx="21240">
                  <c:v>44828.416666666664</c:v>
                </c:pt>
                <c:pt idx="21241">
                  <c:v>44828.420138888891</c:v>
                </c:pt>
                <c:pt idx="21242">
                  <c:v>44828.423611111109</c:v>
                </c:pt>
                <c:pt idx="21243">
                  <c:v>44828.427083333336</c:v>
                </c:pt>
                <c:pt idx="21244">
                  <c:v>44828.430555555555</c:v>
                </c:pt>
                <c:pt idx="21245">
                  <c:v>44828.434027777781</c:v>
                </c:pt>
                <c:pt idx="21246">
                  <c:v>44828.4375</c:v>
                </c:pt>
                <c:pt idx="21247">
                  <c:v>44828.440972222219</c:v>
                </c:pt>
                <c:pt idx="21248">
                  <c:v>44828.444444444445</c:v>
                </c:pt>
                <c:pt idx="21249">
                  <c:v>44828.447916666664</c:v>
                </c:pt>
                <c:pt idx="21250">
                  <c:v>44828.451388888891</c:v>
                </c:pt>
                <c:pt idx="21251">
                  <c:v>44828.454861111109</c:v>
                </c:pt>
                <c:pt idx="21252">
                  <c:v>44828.458333333336</c:v>
                </c:pt>
                <c:pt idx="21253">
                  <c:v>44828.461805555555</c:v>
                </c:pt>
                <c:pt idx="21254">
                  <c:v>44828.465277777781</c:v>
                </c:pt>
                <c:pt idx="21255">
                  <c:v>44828.46875</c:v>
                </c:pt>
                <c:pt idx="21256">
                  <c:v>44828.472222222219</c:v>
                </c:pt>
                <c:pt idx="21257">
                  <c:v>44828.475694444445</c:v>
                </c:pt>
                <c:pt idx="21258">
                  <c:v>44828.479166666664</c:v>
                </c:pt>
                <c:pt idx="21259">
                  <c:v>44828.482638888891</c:v>
                </c:pt>
                <c:pt idx="21260">
                  <c:v>44828.486111111109</c:v>
                </c:pt>
                <c:pt idx="21261">
                  <c:v>44828.489583333336</c:v>
                </c:pt>
                <c:pt idx="21262">
                  <c:v>44828.493055555555</c:v>
                </c:pt>
                <c:pt idx="21263">
                  <c:v>44828.496527777781</c:v>
                </c:pt>
                <c:pt idx="21264">
                  <c:v>44828.5</c:v>
                </c:pt>
                <c:pt idx="21265">
                  <c:v>44828.503472222219</c:v>
                </c:pt>
                <c:pt idx="21266">
                  <c:v>44828.506944444445</c:v>
                </c:pt>
                <c:pt idx="21267">
                  <c:v>44828.510416666664</c:v>
                </c:pt>
                <c:pt idx="21268">
                  <c:v>44828.513888888891</c:v>
                </c:pt>
                <c:pt idx="21269">
                  <c:v>44828.517361111109</c:v>
                </c:pt>
                <c:pt idx="21270">
                  <c:v>44828.520833333336</c:v>
                </c:pt>
                <c:pt idx="21271">
                  <c:v>44828.524305555555</c:v>
                </c:pt>
                <c:pt idx="21272">
                  <c:v>44828.527777777781</c:v>
                </c:pt>
                <c:pt idx="21273">
                  <c:v>44828.53125</c:v>
                </c:pt>
                <c:pt idx="21274">
                  <c:v>44828.534722222219</c:v>
                </c:pt>
                <c:pt idx="21275">
                  <c:v>44828.538194444445</c:v>
                </c:pt>
                <c:pt idx="21276">
                  <c:v>44828.541666666664</c:v>
                </c:pt>
                <c:pt idx="21277">
                  <c:v>44828.545138888891</c:v>
                </c:pt>
                <c:pt idx="21278">
                  <c:v>44828.548611111109</c:v>
                </c:pt>
                <c:pt idx="21279">
                  <c:v>44828.552083333336</c:v>
                </c:pt>
                <c:pt idx="21280">
                  <c:v>44828.555555555555</c:v>
                </c:pt>
                <c:pt idx="21281">
                  <c:v>44828.559027777781</c:v>
                </c:pt>
                <c:pt idx="21282">
                  <c:v>44828.5625</c:v>
                </c:pt>
                <c:pt idx="21283">
                  <c:v>44828.565972222219</c:v>
                </c:pt>
                <c:pt idx="21284">
                  <c:v>44828.569444444445</c:v>
                </c:pt>
                <c:pt idx="21285">
                  <c:v>44828.572916666664</c:v>
                </c:pt>
                <c:pt idx="21286">
                  <c:v>44828.576388888891</c:v>
                </c:pt>
                <c:pt idx="21287">
                  <c:v>44828.579861111109</c:v>
                </c:pt>
                <c:pt idx="21288">
                  <c:v>44828.583333333336</c:v>
                </c:pt>
                <c:pt idx="21289">
                  <c:v>44828.586805555555</c:v>
                </c:pt>
                <c:pt idx="21290">
                  <c:v>44828.590277777781</c:v>
                </c:pt>
                <c:pt idx="21291">
                  <c:v>44828.59375</c:v>
                </c:pt>
                <c:pt idx="21292">
                  <c:v>44828.597222222219</c:v>
                </c:pt>
                <c:pt idx="21293">
                  <c:v>44828.600694444445</c:v>
                </c:pt>
                <c:pt idx="21294">
                  <c:v>44828.604166666664</c:v>
                </c:pt>
                <c:pt idx="21295">
                  <c:v>44828.607638888891</c:v>
                </c:pt>
                <c:pt idx="21296">
                  <c:v>44828.611111111109</c:v>
                </c:pt>
                <c:pt idx="21297">
                  <c:v>44828.614583333336</c:v>
                </c:pt>
                <c:pt idx="21298">
                  <c:v>44828.618055555555</c:v>
                </c:pt>
                <c:pt idx="21299">
                  <c:v>44828.621527777781</c:v>
                </c:pt>
                <c:pt idx="21300">
                  <c:v>44828.625</c:v>
                </c:pt>
                <c:pt idx="21301">
                  <c:v>44828.628472222219</c:v>
                </c:pt>
                <c:pt idx="21302">
                  <c:v>44828.631944444445</c:v>
                </c:pt>
                <c:pt idx="21303">
                  <c:v>44828.635416666664</c:v>
                </c:pt>
                <c:pt idx="21304">
                  <c:v>44828.638888888891</c:v>
                </c:pt>
                <c:pt idx="21305">
                  <c:v>44828.642361111109</c:v>
                </c:pt>
                <c:pt idx="21306">
                  <c:v>44828.645833333336</c:v>
                </c:pt>
                <c:pt idx="21307">
                  <c:v>44828.649305555555</c:v>
                </c:pt>
                <c:pt idx="21308">
                  <c:v>44828.652777777781</c:v>
                </c:pt>
                <c:pt idx="21309">
                  <c:v>44828.65625</c:v>
                </c:pt>
                <c:pt idx="21310">
                  <c:v>44828.659722222219</c:v>
                </c:pt>
                <c:pt idx="21311">
                  <c:v>44828.663194444445</c:v>
                </c:pt>
                <c:pt idx="21312">
                  <c:v>44828.666666666664</c:v>
                </c:pt>
                <c:pt idx="21313">
                  <c:v>44828.670138888891</c:v>
                </c:pt>
                <c:pt idx="21314">
                  <c:v>44828.673611111109</c:v>
                </c:pt>
                <c:pt idx="21315">
                  <c:v>44828.677083333336</c:v>
                </c:pt>
                <c:pt idx="21316">
                  <c:v>44828.680555555555</c:v>
                </c:pt>
                <c:pt idx="21317">
                  <c:v>44828.684027777781</c:v>
                </c:pt>
                <c:pt idx="21318">
                  <c:v>44828.6875</c:v>
                </c:pt>
                <c:pt idx="21319">
                  <c:v>44828.690972222219</c:v>
                </c:pt>
                <c:pt idx="21320">
                  <c:v>44828.694444444445</c:v>
                </c:pt>
                <c:pt idx="21321">
                  <c:v>44828.697916666664</c:v>
                </c:pt>
                <c:pt idx="21322">
                  <c:v>44828.701388888891</c:v>
                </c:pt>
                <c:pt idx="21323">
                  <c:v>44828.704861111109</c:v>
                </c:pt>
                <c:pt idx="21324">
                  <c:v>44828.708333333336</c:v>
                </c:pt>
                <c:pt idx="21325">
                  <c:v>44828.711805555555</c:v>
                </c:pt>
                <c:pt idx="21326">
                  <c:v>44828.715277777781</c:v>
                </c:pt>
                <c:pt idx="21327">
                  <c:v>44828.71875</c:v>
                </c:pt>
                <c:pt idx="21328">
                  <c:v>44828.722222222219</c:v>
                </c:pt>
                <c:pt idx="21329">
                  <c:v>44828.725694444445</c:v>
                </c:pt>
                <c:pt idx="21330">
                  <c:v>44828.729166666664</c:v>
                </c:pt>
                <c:pt idx="21331">
                  <c:v>44828.732638888891</c:v>
                </c:pt>
                <c:pt idx="21332">
                  <c:v>44828.736111111109</c:v>
                </c:pt>
                <c:pt idx="21333">
                  <c:v>44828.739583333336</c:v>
                </c:pt>
                <c:pt idx="21334">
                  <c:v>44828.743055555555</c:v>
                </c:pt>
                <c:pt idx="21335">
                  <c:v>44828.746527777781</c:v>
                </c:pt>
                <c:pt idx="21336">
                  <c:v>44828.75</c:v>
                </c:pt>
                <c:pt idx="21337">
                  <c:v>44828.753472222219</c:v>
                </c:pt>
                <c:pt idx="21338">
                  <c:v>44828.756944444445</c:v>
                </c:pt>
                <c:pt idx="21339">
                  <c:v>44828.760416666664</c:v>
                </c:pt>
                <c:pt idx="21340">
                  <c:v>44828.763888888891</c:v>
                </c:pt>
                <c:pt idx="21341">
                  <c:v>44828.767361111109</c:v>
                </c:pt>
                <c:pt idx="21342">
                  <c:v>44828.770833333336</c:v>
                </c:pt>
                <c:pt idx="21343">
                  <c:v>44828.774305555555</c:v>
                </c:pt>
                <c:pt idx="21344">
                  <c:v>44828.777777777781</c:v>
                </c:pt>
                <c:pt idx="21345">
                  <c:v>44828.78125</c:v>
                </c:pt>
                <c:pt idx="21346">
                  <c:v>44828.784722222219</c:v>
                </c:pt>
                <c:pt idx="21347">
                  <c:v>44828.788194444445</c:v>
                </c:pt>
                <c:pt idx="21348">
                  <c:v>44828.791666666664</c:v>
                </c:pt>
                <c:pt idx="21349">
                  <c:v>44828.795138888891</c:v>
                </c:pt>
                <c:pt idx="21350">
                  <c:v>44828.798611111109</c:v>
                </c:pt>
                <c:pt idx="21351">
                  <c:v>44828.802083333336</c:v>
                </c:pt>
                <c:pt idx="21352">
                  <c:v>44828.805555555555</c:v>
                </c:pt>
                <c:pt idx="21353">
                  <c:v>44828.809027777781</c:v>
                </c:pt>
                <c:pt idx="21354">
                  <c:v>44828.8125</c:v>
                </c:pt>
                <c:pt idx="21355">
                  <c:v>44828.815972222219</c:v>
                </c:pt>
                <c:pt idx="21356">
                  <c:v>44828.819444444445</c:v>
                </c:pt>
                <c:pt idx="21357">
                  <c:v>44828.822916666664</c:v>
                </c:pt>
                <c:pt idx="21358">
                  <c:v>44828.826388888891</c:v>
                </c:pt>
                <c:pt idx="21359">
                  <c:v>44828.829861111109</c:v>
                </c:pt>
                <c:pt idx="21360">
                  <c:v>44828.833333333336</c:v>
                </c:pt>
                <c:pt idx="21361">
                  <c:v>44828.836805555555</c:v>
                </c:pt>
                <c:pt idx="21362">
                  <c:v>44828.840277777781</c:v>
                </c:pt>
                <c:pt idx="21363">
                  <c:v>44828.84375</c:v>
                </c:pt>
                <c:pt idx="21364">
                  <c:v>44828.847222222219</c:v>
                </c:pt>
                <c:pt idx="21365">
                  <c:v>44828.850694444445</c:v>
                </c:pt>
                <c:pt idx="21366">
                  <c:v>44828.854166666664</c:v>
                </c:pt>
                <c:pt idx="21367">
                  <c:v>44828.857638888891</c:v>
                </c:pt>
                <c:pt idx="21368">
                  <c:v>44828.861111111109</c:v>
                </c:pt>
                <c:pt idx="21369">
                  <c:v>44828.864583333336</c:v>
                </c:pt>
                <c:pt idx="21370">
                  <c:v>44828.868055555555</c:v>
                </c:pt>
                <c:pt idx="21371">
                  <c:v>44828.871527777781</c:v>
                </c:pt>
                <c:pt idx="21372">
                  <c:v>44828.875</c:v>
                </c:pt>
                <c:pt idx="21373">
                  <c:v>44828.878472222219</c:v>
                </c:pt>
                <c:pt idx="21374">
                  <c:v>44828.881944444445</c:v>
                </c:pt>
                <c:pt idx="21375">
                  <c:v>44828.885416666664</c:v>
                </c:pt>
                <c:pt idx="21376">
                  <c:v>44828.888888888891</c:v>
                </c:pt>
                <c:pt idx="21377">
                  <c:v>44828.892361111109</c:v>
                </c:pt>
                <c:pt idx="21378">
                  <c:v>44828.895833333336</c:v>
                </c:pt>
                <c:pt idx="21379">
                  <c:v>44828.899305555555</c:v>
                </c:pt>
                <c:pt idx="21380">
                  <c:v>44828.902777777781</c:v>
                </c:pt>
                <c:pt idx="21381">
                  <c:v>44828.90625</c:v>
                </c:pt>
                <c:pt idx="21382">
                  <c:v>44828.909722222219</c:v>
                </c:pt>
                <c:pt idx="21383">
                  <c:v>44828.913194444445</c:v>
                </c:pt>
                <c:pt idx="21384">
                  <c:v>44828.916666666664</c:v>
                </c:pt>
                <c:pt idx="21385">
                  <c:v>44828.920138888891</c:v>
                </c:pt>
                <c:pt idx="21386">
                  <c:v>44828.923611111109</c:v>
                </c:pt>
                <c:pt idx="21387">
                  <c:v>44828.927083333336</c:v>
                </c:pt>
                <c:pt idx="21388">
                  <c:v>44828.930555555555</c:v>
                </c:pt>
                <c:pt idx="21389">
                  <c:v>44828.934027777781</c:v>
                </c:pt>
                <c:pt idx="21390">
                  <c:v>44828.9375</c:v>
                </c:pt>
                <c:pt idx="21391">
                  <c:v>44828.940972222219</c:v>
                </c:pt>
                <c:pt idx="21392">
                  <c:v>44828.944444444445</c:v>
                </c:pt>
                <c:pt idx="21393">
                  <c:v>44828.947916666664</c:v>
                </c:pt>
                <c:pt idx="21394">
                  <c:v>44828.951388888891</c:v>
                </c:pt>
                <c:pt idx="21395">
                  <c:v>44828.954861111109</c:v>
                </c:pt>
                <c:pt idx="21396">
                  <c:v>44828.958333333336</c:v>
                </c:pt>
                <c:pt idx="21397">
                  <c:v>44828.961805555555</c:v>
                </c:pt>
                <c:pt idx="21398">
                  <c:v>44828.965277777781</c:v>
                </c:pt>
                <c:pt idx="21399">
                  <c:v>44828.96875</c:v>
                </c:pt>
                <c:pt idx="21400">
                  <c:v>44828.972222222219</c:v>
                </c:pt>
                <c:pt idx="21401">
                  <c:v>44828.975694444445</c:v>
                </c:pt>
                <c:pt idx="21402">
                  <c:v>44828.979166666664</c:v>
                </c:pt>
                <c:pt idx="21403">
                  <c:v>44828.982638888891</c:v>
                </c:pt>
                <c:pt idx="21404">
                  <c:v>44828.986111111109</c:v>
                </c:pt>
                <c:pt idx="21405">
                  <c:v>44828.989583333336</c:v>
                </c:pt>
                <c:pt idx="21406">
                  <c:v>44828.993055555555</c:v>
                </c:pt>
                <c:pt idx="21407">
                  <c:v>44828.996527777781</c:v>
                </c:pt>
                <c:pt idx="21408">
                  <c:v>44829</c:v>
                </c:pt>
                <c:pt idx="21409">
                  <c:v>44829.003472222219</c:v>
                </c:pt>
                <c:pt idx="21410">
                  <c:v>44829.006944444445</c:v>
                </c:pt>
                <c:pt idx="21411">
                  <c:v>44829.010416666664</c:v>
                </c:pt>
                <c:pt idx="21412">
                  <c:v>44829.013888888891</c:v>
                </c:pt>
                <c:pt idx="21413">
                  <c:v>44829.017361111109</c:v>
                </c:pt>
                <c:pt idx="21414">
                  <c:v>44829.020833333336</c:v>
                </c:pt>
                <c:pt idx="21415">
                  <c:v>44829.024305555555</c:v>
                </c:pt>
                <c:pt idx="21416">
                  <c:v>44829.027777777781</c:v>
                </c:pt>
                <c:pt idx="21417">
                  <c:v>44829.03125</c:v>
                </c:pt>
                <c:pt idx="21418">
                  <c:v>44829.034722222219</c:v>
                </c:pt>
                <c:pt idx="21419">
                  <c:v>44829.038194444445</c:v>
                </c:pt>
                <c:pt idx="21420">
                  <c:v>44829.041666666664</c:v>
                </c:pt>
                <c:pt idx="21421">
                  <c:v>44829.045138888891</c:v>
                </c:pt>
                <c:pt idx="21422">
                  <c:v>44829.048611111109</c:v>
                </c:pt>
                <c:pt idx="21423">
                  <c:v>44829.052083333336</c:v>
                </c:pt>
                <c:pt idx="21424">
                  <c:v>44829.055555555555</c:v>
                </c:pt>
                <c:pt idx="21425">
                  <c:v>44829.059027777781</c:v>
                </c:pt>
                <c:pt idx="21426">
                  <c:v>44829.0625</c:v>
                </c:pt>
                <c:pt idx="21427">
                  <c:v>44829.065972222219</c:v>
                </c:pt>
                <c:pt idx="21428">
                  <c:v>44829.069444444445</c:v>
                </c:pt>
                <c:pt idx="21429">
                  <c:v>44829.072916666664</c:v>
                </c:pt>
                <c:pt idx="21430">
                  <c:v>44829.076388888891</c:v>
                </c:pt>
                <c:pt idx="21431">
                  <c:v>44829.079861111109</c:v>
                </c:pt>
                <c:pt idx="21432">
                  <c:v>44829.083333333336</c:v>
                </c:pt>
                <c:pt idx="21433">
                  <c:v>44829.086805555555</c:v>
                </c:pt>
                <c:pt idx="21434">
                  <c:v>44829.090277777781</c:v>
                </c:pt>
                <c:pt idx="21435">
                  <c:v>44829.09375</c:v>
                </c:pt>
                <c:pt idx="21436">
                  <c:v>44829.097222222219</c:v>
                </c:pt>
                <c:pt idx="21437">
                  <c:v>44829.100694444445</c:v>
                </c:pt>
                <c:pt idx="21438">
                  <c:v>44829.104166666664</c:v>
                </c:pt>
                <c:pt idx="21439">
                  <c:v>44829.107638888891</c:v>
                </c:pt>
                <c:pt idx="21440">
                  <c:v>44829.111111111109</c:v>
                </c:pt>
                <c:pt idx="21441">
                  <c:v>44829.114583333336</c:v>
                </c:pt>
                <c:pt idx="21442">
                  <c:v>44829.118055555555</c:v>
                </c:pt>
                <c:pt idx="21443">
                  <c:v>44829.121527777781</c:v>
                </c:pt>
                <c:pt idx="21444">
                  <c:v>44829.125</c:v>
                </c:pt>
                <c:pt idx="21445">
                  <c:v>44829.128472222219</c:v>
                </c:pt>
                <c:pt idx="21446">
                  <c:v>44829.131944444445</c:v>
                </c:pt>
                <c:pt idx="21447">
                  <c:v>44829.135416666664</c:v>
                </c:pt>
                <c:pt idx="21448">
                  <c:v>44829.138888888891</c:v>
                </c:pt>
                <c:pt idx="21449">
                  <c:v>44829.142361111109</c:v>
                </c:pt>
                <c:pt idx="21450">
                  <c:v>44829.145833333336</c:v>
                </c:pt>
                <c:pt idx="21451">
                  <c:v>44829.149305555555</c:v>
                </c:pt>
                <c:pt idx="21452">
                  <c:v>44829.152777777781</c:v>
                </c:pt>
                <c:pt idx="21453">
                  <c:v>44829.15625</c:v>
                </c:pt>
                <c:pt idx="21454">
                  <c:v>44829.159722222219</c:v>
                </c:pt>
                <c:pt idx="21455">
                  <c:v>44829.163194444445</c:v>
                </c:pt>
                <c:pt idx="21456">
                  <c:v>44829.166666666664</c:v>
                </c:pt>
                <c:pt idx="21457">
                  <c:v>44829.170138888891</c:v>
                </c:pt>
                <c:pt idx="21458">
                  <c:v>44829.173611111109</c:v>
                </c:pt>
                <c:pt idx="21459">
                  <c:v>44829.177083333336</c:v>
                </c:pt>
                <c:pt idx="21460">
                  <c:v>44829.180555555555</c:v>
                </c:pt>
                <c:pt idx="21461">
                  <c:v>44829.184027777781</c:v>
                </c:pt>
                <c:pt idx="21462">
                  <c:v>44829.1875</c:v>
                </c:pt>
                <c:pt idx="21463">
                  <c:v>44829.190972222219</c:v>
                </c:pt>
                <c:pt idx="21464">
                  <c:v>44829.194444444445</c:v>
                </c:pt>
                <c:pt idx="21465">
                  <c:v>44829.197916666664</c:v>
                </c:pt>
                <c:pt idx="21466">
                  <c:v>44829.201388888891</c:v>
                </c:pt>
                <c:pt idx="21467">
                  <c:v>44829.204861111109</c:v>
                </c:pt>
                <c:pt idx="21468">
                  <c:v>44829.208333333336</c:v>
                </c:pt>
                <c:pt idx="21469">
                  <c:v>44829.211805555555</c:v>
                </c:pt>
                <c:pt idx="21470">
                  <c:v>44829.215277777781</c:v>
                </c:pt>
                <c:pt idx="21471">
                  <c:v>44829.21875</c:v>
                </c:pt>
                <c:pt idx="21472">
                  <c:v>44829.222222222219</c:v>
                </c:pt>
                <c:pt idx="21473">
                  <c:v>44829.225694444445</c:v>
                </c:pt>
                <c:pt idx="21474">
                  <c:v>44829.229166666664</c:v>
                </c:pt>
                <c:pt idx="21475">
                  <c:v>44829.232638888891</c:v>
                </c:pt>
                <c:pt idx="21476">
                  <c:v>44829.236111111109</c:v>
                </c:pt>
                <c:pt idx="21477">
                  <c:v>44829.239583333336</c:v>
                </c:pt>
                <c:pt idx="21478">
                  <c:v>44829.243055555555</c:v>
                </c:pt>
                <c:pt idx="21479">
                  <c:v>44829.246527777781</c:v>
                </c:pt>
                <c:pt idx="21480">
                  <c:v>44829.25</c:v>
                </c:pt>
                <c:pt idx="21481">
                  <c:v>44829.253472222219</c:v>
                </c:pt>
                <c:pt idx="21482">
                  <c:v>44829.256944444445</c:v>
                </c:pt>
                <c:pt idx="21483">
                  <c:v>44829.260416666664</c:v>
                </c:pt>
                <c:pt idx="21484">
                  <c:v>44829.263888888891</c:v>
                </c:pt>
                <c:pt idx="21485">
                  <c:v>44829.267361111109</c:v>
                </c:pt>
                <c:pt idx="21486">
                  <c:v>44829.270833333336</c:v>
                </c:pt>
                <c:pt idx="21487">
                  <c:v>44829.274305555555</c:v>
                </c:pt>
                <c:pt idx="21488">
                  <c:v>44829.277777777781</c:v>
                </c:pt>
                <c:pt idx="21489">
                  <c:v>44829.28125</c:v>
                </c:pt>
                <c:pt idx="21490">
                  <c:v>44829.284722222219</c:v>
                </c:pt>
                <c:pt idx="21491">
                  <c:v>44829.288194444445</c:v>
                </c:pt>
                <c:pt idx="21492">
                  <c:v>44829.291666666664</c:v>
                </c:pt>
                <c:pt idx="21493">
                  <c:v>44829.295138888891</c:v>
                </c:pt>
                <c:pt idx="21494">
                  <c:v>44829.298611111109</c:v>
                </c:pt>
                <c:pt idx="21495">
                  <c:v>44829.302083333336</c:v>
                </c:pt>
                <c:pt idx="21496">
                  <c:v>44829.305555555555</c:v>
                </c:pt>
                <c:pt idx="21497">
                  <c:v>44829.309027777781</c:v>
                </c:pt>
                <c:pt idx="21498">
                  <c:v>44829.3125</c:v>
                </c:pt>
                <c:pt idx="21499">
                  <c:v>44829.315972222219</c:v>
                </c:pt>
                <c:pt idx="21500">
                  <c:v>44829.319444444445</c:v>
                </c:pt>
                <c:pt idx="21501">
                  <c:v>44829.322916666664</c:v>
                </c:pt>
                <c:pt idx="21502">
                  <c:v>44829.326388888891</c:v>
                </c:pt>
                <c:pt idx="21503">
                  <c:v>44829.329861111109</c:v>
                </c:pt>
                <c:pt idx="21504">
                  <c:v>44829.333333333336</c:v>
                </c:pt>
                <c:pt idx="21505">
                  <c:v>44829.336805555555</c:v>
                </c:pt>
                <c:pt idx="21506">
                  <c:v>44829.340277777781</c:v>
                </c:pt>
                <c:pt idx="21507">
                  <c:v>44829.34375</c:v>
                </c:pt>
                <c:pt idx="21508">
                  <c:v>44829.347222222219</c:v>
                </c:pt>
                <c:pt idx="21509">
                  <c:v>44829.350694444445</c:v>
                </c:pt>
                <c:pt idx="21510">
                  <c:v>44829.354166666664</c:v>
                </c:pt>
                <c:pt idx="21511">
                  <c:v>44829.357638888891</c:v>
                </c:pt>
                <c:pt idx="21512">
                  <c:v>44829.361111111109</c:v>
                </c:pt>
                <c:pt idx="21513">
                  <c:v>44829.364583333336</c:v>
                </c:pt>
                <c:pt idx="21514">
                  <c:v>44829.368055555555</c:v>
                </c:pt>
                <c:pt idx="21515">
                  <c:v>44829.371527777781</c:v>
                </c:pt>
                <c:pt idx="21516">
                  <c:v>44829.375</c:v>
                </c:pt>
                <c:pt idx="21517">
                  <c:v>44829.378472222219</c:v>
                </c:pt>
                <c:pt idx="21518">
                  <c:v>44829.381944444445</c:v>
                </c:pt>
                <c:pt idx="21519">
                  <c:v>44829.385416666664</c:v>
                </c:pt>
                <c:pt idx="21520">
                  <c:v>44829.388888888891</c:v>
                </c:pt>
                <c:pt idx="21521">
                  <c:v>44829.392361111109</c:v>
                </c:pt>
                <c:pt idx="21522">
                  <c:v>44829.395833333336</c:v>
                </c:pt>
                <c:pt idx="21523">
                  <c:v>44829.399305555555</c:v>
                </c:pt>
                <c:pt idx="21524">
                  <c:v>44829.402777777781</c:v>
                </c:pt>
                <c:pt idx="21525">
                  <c:v>44829.40625</c:v>
                </c:pt>
                <c:pt idx="21526">
                  <c:v>44829.409722222219</c:v>
                </c:pt>
                <c:pt idx="21527">
                  <c:v>44829.413194444445</c:v>
                </c:pt>
                <c:pt idx="21528">
                  <c:v>44829.416666666664</c:v>
                </c:pt>
                <c:pt idx="21529">
                  <c:v>44829.420138888891</c:v>
                </c:pt>
                <c:pt idx="21530">
                  <c:v>44829.423611111109</c:v>
                </c:pt>
                <c:pt idx="21531">
                  <c:v>44829.427083333336</c:v>
                </c:pt>
                <c:pt idx="21532">
                  <c:v>44829.430555555555</c:v>
                </c:pt>
                <c:pt idx="21533">
                  <c:v>44829.434027777781</c:v>
                </c:pt>
                <c:pt idx="21534">
                  <c:v>44829.4375</c:v>
                </c:pt>
                <c:pt idx="21535">
                  <c:v>44829.440972222219</c:v>
                </c:pt>
                <c:pt idx="21536">
                  <c:v>44829.444444444445</c:v>
                </c:pt>
                <c:pt idx="21537">
                  <c:v>44829.447916666664</c:v>
                </c:pt>
                <c:pt idx="21538">
                  <c:v>44829.451388888891</c:v>
                </c:pt>
                <c:pt idx="21539">
                  <c:v>44829.454861111109</c:v>
                </c:pt>
                <c:pt idx="21540">
                  <c:v>44829.458333333336</c:v>
                </c:pt>
                <c:pt idx="21541">
                  <c:v>44829.461805555555</c:v>
                </c:pt>
                <c:pt idx="21542">
                  <c:v>44829.465277777781</c:v>
                </c:pt>
                <c:pt idx="21543">
                  <c:v>44829.46875</c:v>
                </c:pt>
                <c:pt idx="21544">
                  <c:v>44829.472222222219</c:v>
                </c:pt>
                <c:pt idx="21545">
                  <c:v>44829.475694444445</c:v>
                </c:pt>
                <c:pt idx="21546">
                  <c:v>44829.479166666664</c:v>
                </c:pt>
                <c:pt idx="21547">
                  <c:v>44829.482638888891</c:v>
                </c:pt>
                <c:pt idx="21548">
                  <c:v>44829.486111111109</c:v>
                </c:pt>
                <c:pt idx="21549">
                  <c:v>44829.489583333336</c:v>
                </c:pt>
                <c:pt idx="21550">
                  <c:v>44829.493055555555</c:v>
                </c:pt>
                <c:pt idx="21551">
                  <c:v>44829.496527777781</c:v>
                </c:pt>
                <c:pt idx="21552">
                  <c:v>44829.5</c:v>
                </c:pt>
                <c:pt idx="21553">
                  <c:v>44829.503472222219</c:v>
                </c:pt>
                <c:pt idx="21554">
                  <c:v>44829.506944444445</c:v>
                </c:pt>
                <c:pt idx="21555">
                  <c:v>44829.510416666664</c:v>
                </c:pt>
                <c:pt idx="21556">
                  <c:v>44829.513888888891</c:v>
                </c:pt>
                <c:pt idx="21557">
                  <c:v>44829.517361111109</c:v>
                </c:pt>
                <c:pt idx="21558">
                  <c:v>44829.520833333336</c:v>
                </c:pt>
                <c:pt idx="21559">
                  <c:v>44829.524305555555</c:v>
                </c:pt>
                <c:pt idx="21560">
                  <c:v>44829.527777777781</c:v>
                </c:pt>
                <c:pt idx="21561">
                  <c:v>44829.53125</c:v>
                </c:pt>
                <c:pt idx="21562">
                  <c:v>44829.534722222219</c:v>
                </c:pt>
                <c:pt idx="21563">
                  <c:v>44829.538194444445</c:v>
                </c:pt>
                <c:pt idx="21564">
                  <c:v>44829.541666666664</c:v>
                </c:pt>
                <c:pt idx="21565">
                  <c:v>44829.545138888891</c:v>
                </c:pt>
                <c:pt idx="21566">
                  <c:v>44829.548611111109</c:v>
                </c:pt>
                <c:pt idx="21567">
                  <c:v>44829.552083333336</c:v>
                </c:pt>
                <c:pt idx="21568">
                  <c:v>44829.555555555555</c:v>
                </c:pt>
                <c:pt idx="21569">
                  <c:v>44829.559027777781</c:v>
                </c:pt>
                <c:pt idx="21570">
                  <c:v>44829.5625</c:v>
                </c:pt>
                <c:pt idx="21571">
                  <c:v>44829.565972222219</c:v>
                </c:pt>
                <c:pt idx="21572">
                  <c:v>44829.569444444445</c:v>
                </c:pt>
                <c:pt idx="21573">
                  <c:v>44829.572916666664</c:v>
                </c:pt>
                <c:pt idx="21574">
                  <c:v>44829.576388888891</c:v>
                </c:pt>
                <c:pt idx="21575">
                  <c:v>44829.579861111109</c:v>
                </c:pt>
                <c:pt idx="21576">
                  <c:v>44829.583333333336</c:v>
                </c:pt>
                <c:pt idx="21577">
                  <c:v>44829.586805555555</c:v>
                </c:pt>
                <c:pt idx="21578">
                  <c:v>44829.590277777781</c:v>
                </c:pt>
                <c:pt idx="21579">
                  <c:v>44829.59375</c:v>
                </c:pt>
                <c:pt idx="21580">
                  <c:v>44829.597222222219</c:v>
                </c:pt>
                <c:pt idx="21581">
                  <c:v>44829.600694444445</c:v>
                </c:pt>
                <c:pt idx="21582">
                  <c:v>44829.604166666664</c:v>
                </c:pt>
                <c:pt idx="21583">
                  <c:v>44829.607638888891</c:v>
                </c:pt>
                <c:pt idx="21584">
                  <c:v>44829.611111111109</c:v>
                </c:pt>
                <c:pt idx="21585">
                  <c:v>44829.614583333336</c:v>
                </c:pt>
                <c:pt idx="21586">
                  <c:v>44829.618055555555</c:v>
                </c:pt>
                <c:pt idx="21587">
                  <c:v>44829.621527777781</c:v>
                </c:pt>
                <c:pt idx="21588">
                  <c:v>44829.625</c:v>
                </c:pt>
                <c:pt idx="21589">
                  <c:v>44829.628472222219</c:v>
                </c:pt>
                <c:pt idx="21590">
                  <c:v>44829.631944444445</c:v>
                </c:pt>
                <c:pt idx="21591">
                  <c:v>44829.635416666664</c:v>
                </c:pt>
                <c:pt idx="21592">
                  <c:v>44829.638888888891</c:v>
                </c:pt>
                <c:pt idx="21593">
                  <c:v>44829.642361111109</c:v>
                </c:pt>
                <c:pt idx="21594">
                  <c:v>44829.645833333336</c:v>
                </c:pt>
                <c:pt idx="21595">
                  <c:v>44829.649305555555</c:v>
                </c:pt>
                <c:pt idx="21596">
                  <c:v>44829.652777777781</c:v>
                </c:pt>
                <c:pt idx="21597">
                  <c:v>44829.65625</c:v>
                </c:pt>
                <c:pt idx="21598">
                  <c:v>44829.659722222219</c:v>
                </c:pt>
                <c:pt idx="21599">
                  <c:v>44829.663194444445</c:v>
                </c:pt>
                <c:pt idx="21600">
                  <c:v>44829.666666666664</c:v>
                </c:pt>
                <c:pt idx="21601">
                  <c:v>44829.670138888891</c:v>
                </c:pt>
                <c:pt idx="21602">
                  <c:v>44829.673611111109</c:v>
                </c:pt>
                <c:pt idx="21603">
                  <c:v>44829.677083333336</c:v>
                </c:pt>
                <c:pt idx="21604">
                  <c:v>44829.680555555555</c:v>
                </c:pt>
                <c:pt idx="21605">
                  <c:v>44829.684027777781</c:v>
                </c:pt>
                <c:pt idx="21606">
                  <c:v>44829.6875</c:v>
                </c:pt>
                <c:pt idx="21607">
                  <c:v>44829.690972222219</c:v>
                </c:pt>
                <c:pt idx="21608">
                  <c:v>44829.694444444445</c:v>
                </c:pt>
                <c:pt idx="21609">
                  <c:v>44829.697916666664</c:v>
                </c:pt>
                <c:pt idx="21610">
                  <c:v>44829.701388888891</c:v>
                </c:pt>
                <c:pt idx="21611">
                  <c:v>44829.704861111109</c:v>
                </c:pt>
                <c:pt idx="21612">
                  <c:v>44829.708333333336</c:v>
                </c:pt>
                <c:pt idx="21613">
                  <c:v>44829.711805555555</c:v>
                </c:pt>
                <c:pt idx="21614">
                  <c:v>44829.715277777781</c:v>
                </c:pt>
                <c:pt idx="21615">
                  <c:v>44829.71875</c:v>
                </c:pt>
                <c:pt idx="21616">
                  <c:v>44829.722222222219</c:v>
                </c:pt>
                <c:pt idx="21617">
                  <c:v>44829.725694444445</c:v>
                </c:pt>
                <c:pt idx="21618">
                  <c:v>44829.729166666664</c:v>
                </c:pt>
                <c:pt idx="21619">
                  <c:v>44829.732638888891</c:v>
                </c:pt>
                <c:pt idx="21620">
                  <c:v>44829.736111111109</c:v>
                </c:pt>
                <c:pt idx="21621">
                  <c:v>44829.739583333336</c:v>
                </c:pt>
                <c:pt idx="21622">
                  <c:v>44829.743055555555</c:v>
                </c:pt>
                <c:pt idx="21623">
                  <c:v>44829.746527777781</c:v>
                </c:pt>
                <c:pt idx="21624">
                  <c:v>44829.75</c:v>
                </c:pt>
                <c:pt idx="21625">
                  <c:v>44829.753472222219</c:v>
                </c:pt>
                <c:pt idx="21626">
                  <c:v>44829.756944444445</c:v>
                </c:pt>
                <c:pt idx="21627">
                  <c:v>44829.760416666664</c:v>
                </c:pt>
                <c:pt idx="21628">
                  <c:v>44829.763888888891</c:v>
                </c:pt>
                <c:pt idx="21629">
                  <c:v>44829.767361111109</c:v>
                </c:pt>
                <c:pt idx="21630">
                  <c:v>44829.770833333336</c:v>
                </c:pt>
                <c:pt idx="21631">
                  <c:v>44829.774305555555</c:v>
                </c:pt>
                <c:pt idx="21632">
                  <c:v>44829.777777777781</c:v>
                </c:pt>
                <c:pt idx="21633">
                  <c:v>44829.78125</c:v>
                </c:pt>
                <c:pt idx="21634">
                  <c:v>44829.784722222219</c:v>
                </c:pt>
                <c:pt idx="21635">
                  <c:v>44829.788194444445</c:v>
                </c:pt>
                <c:pt idx="21636">
                  <c:v>44829.791666666664</c:v>
                </c:pt>
                <c:pt idx="21637">
                  <c:v>44829.795138888891</c:v>
                </c:pt>
                <c:pt idx="21638">
                  <c:v>44829.798611111109</c:v>
                </c:pt>
                <c:pt idx="21639">
                  <c:v>44829.802083333336</c:v>
                </c:pt>
                <c:pt idx="21640">
                  <c:v>44829.805555555555</c:v>
                </c:pt>
                <c:pt idx="21641">
                  <c:v>44829.809027777781</c:v>
                </c:pt>
                <c:pt idx="21642">
                  <c:v>44829.8125</c:v>
                </c:pt>
                <c:pt idx="21643">
                  <c:v>44829.815972222219</c:v>
                </c:pt>
                <c:pt idx="21644">
                  <c:v>44829.819444444445</c:v>
                </c:pt>
                <c:pt idx="21645">
                  <c:v>44829.822916666664</c:v>
                </c:pt>
                <c:pt idx="21646">
                  <c:v>44829.826388888891</c:v>
                </c:pt>
                <c:pt idx="21647">
                  <c:v>44829.829861111109</c:v>
                </c:pt>
                <c:pt idx="21648">
                  <c:v>44829.833333333336</c:v>
                </c:pt>
                <c:pt idx="21649">
                  <c:v>44829.836805555555</c:v>
                </c:pt>
                <c:pt idx="21650">
                  <c:v>44829.840277777781</c:v>
                </c:pt>
                <c:pt idx="21651">
                  <c:v>44829.84375</c:v>
                </c:pt>
                <c:pt idx="21652">
                  <c:v>44829.847222222219</c:v>
                </c:pt>
                <c:pt idx="21653">
                  <c:v>44829.850694444445</c:v>
                </c:pt>
                <c:pt idx="21654">
                  <c:v>44829.854166666664</c:v>
                </c:pt>
                <c:pt idx="21655">
                  <c:v>44829.857638888891</c:v>
                </c:pt>
                <c:pt idx="21656">
                  <c:v>44829.861111111109</c:v>
                </c:pt>
                <c:pt idx="21657">
                  <c:v>44829.864583333336</c:v>
                </c:pt>
                <c:pt idx="21658">
                  <c:v>44829.868055555555</c:v>
                </c:pt>
                <c:pt idx="21659">
                  <c:v>44829.871527777781</c:v>
                </c:pt>
                <c:pt idx="21660">
                  <c:v>44829.875</c:v>
                </c:pt>
                <c:pt idx="21661">
                  <c:v>44829.878472222219</c:v>
                </c:pt>
                <c:pt idx="21662">
                  <c:v>44829.881944444445</c:v>
                </c:pt>
                <c:pt idx="21663">
                  <c:v>44829.885416666664</c:v>
                </c:pt>
                <c:pt idx="21664">
                  <c:v>44829.888888888891</c:v>
                </c:pt>
                <c:pt idx="21665">
                  <c:v>44829.892361111109</c:v>
                </c:pt>
                <c:pt idx="21666">
                  <c:v>44829.895833333336</c:v>
                </c:pt>
                <c:pt idx="21667">
                  <c:v>44829.899305555555</c:v>
                </c:pt>
                <c:pt idx="21668">
                  <c:v>44829.902777777781</c:v>
                </c:pt>
                <c:pt idx="21669">
                  <c:v>44829.90625</c:v>
                </c:pt>
                <c:pt idx="21670">
                  <c:v>44829.909722222219</c:v>
                </c:pt>
                <c:pt idx="21671">
                  <c:v>44829.913194444445</c:v>
                </c:pt>
                <c:pt idx="21672">
                  <c:v>44829.916666666664</c:v>
                </c:pt>
                <c:pt idx="21673">
                  <c:v>44829.920138888891</c:v>
                </c:pt>
                <c:pt idx="21674">
                  <c:v>44829.923611111109</c:v>
                </c:pt>
                <c:pt idx="21675">
                  <c:v>44829.927083333336</c:v>
                </c:pt>
                <c:pt idx="21676">
                  <c:v>44829.930555555555</c:v>
                </c:pt>
                <c:pt idx="21677">
                  <c:v>44829.934027777781</c:v>
                </c:pt>
                <c:pt idx="21678">
                  <c:v>44829.9375</c:v>
                </c:pt>
                <c:pt idx="21679">
                  <c:v>44829.940972222219</c:v>
                </c:pt>
                <c:pt idx="21680">
                  <c:v>44829.944444444445</c:v>
                </c:pt>
                <c:pt idx="21681">
                  <c:v>44829.947916666664</c:v>
                </c:pt>
                <c:pt idx="21682">
                  <c:v>44829.951388888891</c:v>
                </c:pt>
                <c:pt idx="21683">
                  <c:v>44829.954861111109</c:v>
                </c:pt>
                <c:pt idx="21684">
                  <c:v>44829.958333333336</c:v>
                </c:pt>
                <c:pt idx="21685">
                  <c:v>44829.961805555555</c:v>
                </c:pt>
                <c:pt idx="21686">
                  <c:v>44829.965277777781</c:v>
                </c:pt>
                <c:pt idx="21687">
                  <c:v>44829.96875</c:v>
                </c:pt>
                <c:pt idx="21688">
                  <c:v>44829.972222222219</c:v>
                </c:pt>
                <c:pt idx="21689">
                  <c:v>44829.975694444445</c:v>
                </c:pt>
                <c:pt idx="21690">
                  <c:v>44829.979166666664</c:v>
                </c:pt>
                <c:pt idx="21691">
                  <c:v>44829.982638888891</c:v>
                </c:pt>
                <c:pt idx="21692">
                  <c:v>44829.986111111109</c:v>
                </c:pt>
                <c:pt idx="21693">
                  <c:v>44829.989583333336</c:v>
                </c:pt>
                <c:pt idx="21694">
                  <c:v>44829.993055555555</c:v>
                </c:pt>
                <c:pt idx="21695">
                  <c:v>44829.996527777781</c:v>
                </c:pt>
                <c:pt idx="21696">
                  <c:v>44830</c:v>
                </c:pt>
                <c:pt idx="21697">
                  <c:v>44830.003472222219</c:v>
                </c:pt>
                <c:pt idx="21698">
                  <c:v>44830.006944444445</c:v>
                </c:pt>
                <c:pt idx="21699">
                  <c:v>44830.010416666664</c:v>
                </c:pt>
                <c:pt idx="21700">
                  <c:v>44830.013888888891</c:v>
                </c:pt>
                <c:pt idx="21701">
                  <c:v>44830.017361111109</c:v>
                </c:pt>
                <c:pt idx="21702">
                  <c:v>44830.020833333336</c:v>
                </c:pt>
                <c:pt idx="21703">
                  <c:v>44830.024305555555</c:v>
                </c:pt>
                <c:pt idx="21704">
                  <c:v>44830.027777777781</c:v>
                </c:pt>
                <c:pt idx="21705">
                  <c:v>44830.03125</c:v>
                </c:pt>
                <c:pt idx="21706">
                  <c:v>44830.034722222219</c:v>
                </c:pt>
                <c:pt idx="21707">
                  <c:v>44830.038194444445</c:v>
                </c:pt>
                <c:pt idx="21708">
                  <c:v>44830.041666666664</c:v>
                </c:pt>
                <c:pt idx="21709">
                  <c:v>44830.045138888891</c:v>
                </c:pt>
                <c:pt idx="21710">
                  <c:v>44830.048611111109</c:v>
                </c:pt>
                <c:pt idx="21711">
                  <c:v>44830.052083333336</c:v>
                </c:pt>
                <c:pt idx="21712">
                  <c:v>44830.055555555555</c:v>
                </c:pt>
                <c:pt idx="21713">
                  <c:v>44830.059027777781</c:v>
                </c:pt>
                <c:pt idx="21714">
                  <c:v>44830.0625</c:v>
                </c:pt>
                <c:pt idx="21715">
                  <c:v>44830.065972222219</c:v>
                </c:pt>
                <c:pt idx="21716">
                  <c:v>44830.069444444445</c:v>
                </c:pt>
                <c:pt idx="21717">
                  <c:v>44830.072916666664</c:v>
                </c:pt>
                <c:pt idx="21718">
                  <c:v>44830.076388888891</c:v>
                </c:pt>
                <c:pt idx="21719">
                  <c:v>44830.079861111109</c:v>
                </c:pt>
                <c:pt idx="21720">
                  <c:v>44830.083333333336</c:v>
                </c:pt>
                <c:pt idx="21721">
                  <c:v>44830.086805555555</c:v>
                </c:pt>
                <c:pt idx="21722">
                  <c:v>44830.090277777781</c:v>
                </c:pt>
                <c:pt idx="21723">
                  <c:v>44830.09375</c:v>
                </c:pt>
                <c:pt idx="21724">
                  <c:v>44830.097222222219</c:v>
                </c:pt>
                <c:pt idx="21725">
                  <c:v>44830.100694444445</c:v>
                </c:pt>
                <c:pt idx="21726">
                  <c:v>44830.104166666664</c:v>
                </c:pt>
                <c:pt idx="21727">
                  <c:v>44830.107638888891</c:v>
                </c:pt>
                <c:pt idx="21728">
                  <c:v>44830.111111111109</c:v>
                </c:pt>
                <c:pt idx="21729">
                  <c:v>44830.114583333336</c:v>
                </c:pt>
                <c:pt idx="21730">
                  <c:v>44830.118055555555</c:v>
                </c:pt>
                <c:pt idx="21731">
                  <c:v>44830.121527777781</c:v>
                </c:pt>
                <c:pt idx="21732">
                  <c:v>44830.125</c:v>
                </c:pt>
                <c:pt idx="21733">
                  <c:v>44830.128472222219</c:v>
                </c:pt>
                <c:pt idx="21734">
                  <c:v>44830.131944444445</c:v>
                </c:pt>
                <c:pt idx="21735">
                  <c:v>44830.135416666664</c:v>
                </c:pt>
                <c:pt idx="21736">
                  <c:v>44830.138888888891</c:v>
                </c:pt>
                <c:pt idx="21737">
                  <c:v>44830.142361111109</c:v>
                </c:pt>
                <c:pt idx="21738">
                  <c:v>44830.145833333336</c:v>
                </c:pt>
                <c:pt idx="21739">
                  <c:v>44830.149305555555</c:v>
                </c:pt>
                <c:pt idx="21740">
                  <c:v>44830.152777777781</c:v>
                </c:pt>
                <c:pt idx="21741">
                  <c:v>44830.15625</c:v>
                </c:pt>
                <c:pt idx="21742">
                  <c:v>44830.159722222219</c:v>
                </c:pt>
                <c:pt idx="21743">
                  <c:v>44830.163194444445</c:v>
                </c:pt>
                <c:pt idx="21744">
                  <c:v>44830.166666666664</c:v>
                </c:pt>
                <c:pt idx="21745">
                  <c:v>44830.170138888891</c:v>
                </c:pt>
                <c:pt idx="21746">
                  <c:v>44830.173611111109</c:v>
                </c:pt>
                <c:pt idx="21747">
                  <c:v>44830.177083333336</c:v>
                </c:pt>
                <c:pt idx="21748">
                  <c:v>44830.180555555555</c:v>
                </c:pt>
                <c:pt idx="21749">
                  <c:v>44830.184027777781</c:v>
                </c:pt>
                <c:pt idx="21750">
                  <c:v>44830.1875</c:v>
                </c:pt>
                <c:pt idx="21751">
                  <c:v>44830.190972222219</c:v>
                </c:pt>
                <c:pt idx="21752">
                  <c:v>44830.194444444445</c:v>
                </c:pt>
                <c:pt idx="21753">
                  <c:v>44830.197916666664</c:v>
                </c:pt>
                <c:pt idx="21754">
                  <c:v>44830.201388888891</c:v>
                </c:pt>
                <c:pt idx="21755">
                  <c:v>44830.204861111109</c:v>
                </c:pt>
                <c:pt idx="21756">
                  <c:v>44830.208333333336</c:v>
                </c:pt>
                <c:pt idx="21757">
                  <c:v>44830.211805555555</c:v>
                </c:pt>
                <c:pt idx="21758">
                  <c:v>44830.215277777781</c:v>
                </c:pt>
                <c:pt idx="21759">
                  <c:v>44830.21875</c:v>
                </c:pt>
                <c:pt idx="21760">
                  <c:v>44830.222222222219</c:v>
                </c:pt>
                <c:pt idx="21761">
                  <c:v>44830.225694444445</c:v>
                </c:pt>
                <c:pt idx="21762">
                  <c:v>44830.229166666664</c:v>
                </c:pt>
                <c:pt idx="21763">
                  <c:v>44830.232638888891</c:v>
                </c:pt>
                <c:pt idx="21764">
                  <c:v>44830.236111111109</c:v>
                </c:pt>
                <c:pt idx="21765">
                  <c:v>44830.239583333336</c:v>
                </c:pt>
                <c:pt idx="21766">
                  <c:v>44830.243055555555</c:v>
                </c:pt>
                <c:pt idx="21767">
                  <c:v>44830.246527777781</c:v>
                </c:pt>
                <c:pt idx="21768">
                  <c:v>44830.25</c:v>
                </c:pt>
                <c:pt idx="21769">
                  <c:v>44830.253472222219</c:v>
                </c:pt>
                <c:pt idx="21770">
                  <c:v>44830.256944444445</c:v>
                </c:pt>
                <c:pt idx="21771">
                  <c:v>44830.260416666664</c:v>
                </c:pt>
                <c:pt idx="21772">
                  <c:v>44830.263888888891</c:v>
                </c:pt>
                <c:pt idx="21773">
                  <c:v>44830.267361111109</c:v>
                </c:pt>
                <c:pt idx="21774">
                  <c:v>44830.270833333336</c:v>
                </c:pt>
                <c:pt idx="21775">
                  <c:v>44830.274305555555</c:v>
                </c:pt>
                <c:pt idx="21776">
                  <c:v>44830.277777777781</c:v>
                </c:pt>
                <c:pt idx="21777">
                  <c:v>44830.28125</c:v>
                </c:pt>
                <c:pt idx="21778">
                  <c:v>44830.284722222219</c:v>
                </c:pt>
                <c:pt idx="21779">
                  <c:v>44830.288194444445</c:v>
                </c:pt>
                <c:pt idx="21780">
                  <c:v>44830.291666666664</c:v>
                </c:pt>
                <c:pt idx="21781">
                  <c:v>44830.295138888891</c:v>
                </c:pt>
                <c:pt idx="21782">
                  <c:v>44830.298611111109</c:v>
                </c:pt>
                <c:pt idx="21783">
                  <c:v>44830.302083333336</c:v>
                </c:pt>
                <c:pt idx="21784">
                  <c:v>44830.305555555555</c:v>
                </c:pt>
                <c:pt idx="21785">
                  <c:v>44830.309027777781</c:v>
                </c:pt>
                <c:pt idx="21786">
                  <c:v>44830.3125</c:v>
                </c:pt>
                <c:pt idx="21787">
                  <c:v>44830.315972222219</c:v>
                </c:pt>
                <c:pt idx="21788">
                  <c:v>44830.319444444445</c:v>
                </c:pt>
                <c:pt idx="21789">
                  <c:v>44830.322916666664</c:v>
                </c:pt>
                <c:pt idx="21790">
                  <c:v>44830.326388888891</c:v>
                </c:pt>
                <c:pt idx="21791">
                  <c:v>44830.329861111109</c:v>
                </c:pt>
                <c:pt idx="21792">
                  <c:v>44830.333333333336</c:v>
                </c:pt>
                <c:pt idx="21793">
                  <c:v>44830.336805555555</c:v>
                </c:pt>
                <c:pt idx="21794">
                  <c:v>44830.340277777781</c:v>
                </c:pt>
                <c:pt idx="21795">
                  <c:v>44830.34375</c:v>
                </c:pt>
                <c:pt idx="21796">
                  <c:v>44830.347222222219</c:v>
                </c:pt>
                <c:pt idx="21797">
                  <c:v>44830.350694444445</c:v>
                </c:pt>
                <c:pt idx="21798">
                  <c:v>44830.354166666664</c:v>
                </c:pt>
                <c:pt idx="21799">
                  <c:v>44830.357638888891</c:v>
                </c:pt>
                <c:pt idx="21800">
                  <c:v>44830.361111111109</c:v>
                </c:pt>
                <c:pt idx="21801">
                  <c:v>44830.364583333336</c:v>
                </c:pt>
                <c:pt idx="21802">
                  <c:v>44830.368055555555</c:v>
                </c:pt>
                <c:pt idx="21803">
                  <c:v>44830.371527777781</c:v>
                </c:pt>
                <c:pt idx="21804">
                  <c:v>44830.375</c:v>
                </c:pt>
                <c:pt idx="21805">
                  <c:v>44830.378472222219</c:v>
                </c:pt>
                <c:pt idx="21806">
                  <c:v>44830.381944444445</c:v>
                </c:pt>
                <c:pt idx="21807">
                  <c:v>44830.385416666664</c:v>
                </c:pt>
                <c:pt idx="21808">
                  <c:v>44830.388888888891</c:v>
                </c:pt>
                <c:pt idx="21809">
                  <c:v>44830.392361111109</c:v>
                </c:pt>
                <c:pt idx="21810">
                  <c:v>44830.395833333336</c:v>
                </c:pt>
                <c:pt idx="21811">
                  <c:v>44830.399305555555</c:v>
                </c:pt>
                <c:pt idx="21812">
                  <c:v>44830.402777777781</c:v>
                </c:pt>
                <c:pt idx="21813">
                  <c:v>44830.40625</c:v>
                </c:pt>
                <c:pt idx="21814">
                  <c:v>44830.409722222219</c:v>
                </c:pt>
                <c:pt idx="21815">
                  <c:v>44830.413194444445</c:v>
                </c:pt>
                <c:pt idx="21816">
                  <c:v>44830.416666666664</c:v>
                </c:pt>
                <c:pt idx="21817">
                  <c:v>44830.420138888891</c:v>
                </c:pt>
                <c:pt idx="21818">
                  <c:v>44830.423611111109</c:v>
                </c:pt>
                <c:pt idx="21819">
                  <c:v>44830.427083333336</c:v>
                </c:pt>
                <c:pt idx="21820">
                  <c:v>44830.430555555555</c:v>
                </c:pt>
                <c:pt idx="21821">
                  <c:v>44830.434027777781</c:v>
                </c:pt>
                <c:pt idx="21822">
                  <c:v>44830.4375</c:v>
                </c:pt>
                <c:pt idx="21823">
                  <c:v>44830.440972222219</c:v>
                </c:pt>
                <c:pt idx="21824">
                  <c:v>44830.444444444445</c:v>
                </c:pt>
                <c:pt idx="21825">
                  <c:v>44830.447916666664</c:v>
                </c:pt>
                <c:pt idx="21826">
                  <c:v>44830.451388888891</c:v>
                </c:pt>
                <c:pt idx="21827">
                  <c:v>44830.454861111109</c:v>
                </c:pt>
                <c:pt idx="21828">
                  <c:v>44830.458333333336</c:v>
                </c:pt>
                <c:pt idx="21829">
                  <c:v>44830.461805555555</c:v>
                </c:pt>
                <c:pt idx="21830">
                  <c:v>44830.465277777781</c:v>
                </c:pt>
                <c:pt idx="21831">
                  <c:v>44830.46875</c:v>
                </c:pt>
                <c:pt idx="21832">
                  <c:v>44830.472222222219</c:v>
                </c:pt>
                <c:pt idx="21833">
                  <c:v>44830.475694444445</c:v>
                </c:pt>
                <c:pt idx="21834">
                  <c:v>44830.479166666664</c:v>
                </c:pt>
                <c:pt idx="21835">
                  <c:v>44830.482638888891</c:v>
                </c:pt>
                <c:pt idx="21836">
                  <c:v>44830.486111111109</c:v>
                </c:pt>
                <c:pt idx="21837">
                  <c:v>44830.489583333336</c:v>
                </c:pt>
                <c:pt idx="21838">
                  <c:v>44830.493055555555</c:v>
                </c:pt>
                <c:pt idx="21839">
                  <c:v>44830.496527777781</c:v>
                </c:pt>
                <c:pt idx="21840">
                  <c:v>44830.5</c:v>
                </c:pt>
                <c:pt idx="21841">
                  <c:v>44830.503472222219</c:v>
                </c:pt>
                <c:pt idx="21842">
                  <c:v>44830.506944444445</c:v>
                </c:pt>
                <c:pt idx="21843">
                  <c:v>44830.510416666664</c:v>
                </c:pt>
                <c:pt idx="21844">
                  <c:v>44830.513888888891</c:v>
                </c:pt>
                <c:pt idx="21845">
                  <c:v>44830.517361111109</c:v>
                </c:pt>
                <c:pt idx="21846">
                  <c:v>44830.520833333336</c:v>
                </c:pt>
                <c:pt idx="21847">
                  <c:v>44830.524305555555</c:v>
                </c:pt>
                <c:pt idx="21848">
                  <c:v>44830.527777777781</c:v>
                </c:pt>
                <c:pt idx="21849">
                  <c:v>44830.53125</c:v>
                </c:pt>
                <c:pt idx="21850">
                  <c:v>44830.534722222219</c:v>
                </c:pt>
                <c:pt idx="21851">
                  <c:v>44830.538194444445</c:v>
                </c:pt>
                <c:pt idx="21852">
                  <c:v>44830.541666666664</c:v>
                </c:pt>
                <c:pt idx="21853">
                  <c:v>44830.545138888891</c:v>
                </c:pt>
                <c:pt idx="21854">
                  <c:v>44830.548611111109</c:v>
                </c:pt>
                <c:pt idx="21855">
                  <c:v>44830.552083333336</c:v>
                </c:pt>
                <c:pt idx="21856">
                  <c:v>44830.555555555555</c:v>
                </c:pt>
                <c:pt idx="21857">
                  <c:v>44830.559027777781</c:v>
                </c:pt>
                <c:pt idx="21858">
                  <c:v>44830.5625</c:v>
                </c:pt>
                <c:pt idx="21859">
                  <c:v>44830.565972222219</c:v>
                </c:pt>
                <c:pt idx="21860">
                  <c:v>44830.569444444445</c:v>
                </c:pt>
                <c:pt idx="21861">
                  <c:v>44830.572916666664</c:v>
                </c:pt>
                <c:pt idx="21862">
                  <c:v>44830.576388888891</c:v>
                </c:pt>
                <c:pt idx="21863">
                  <c:v>44830.579861111109</c:v>
                </c:pt>
                <c:pt idx="21864">
                  <c:v>44830.583333333336</c:v>
                </c:pt>
                <c:pt idx="21865">
                  <c:v>44830.586805555555</c:v>
                </c:pt>
                <c:pt idx="21866">
                  <c:v>44830.590277777781</c:v>
                </c:pt>
                <c:pt idx="21867">
                  <c:v>44830.59375</c:v>
                </c:pt>
                <c:pt idx="21868">
                  <c:v>44830.597222222219</c:v>
                </c:pt>
                <c:pt idx="21869">
                  <c:v>44830.600694444445</c:v>
                </c:pt>
                <c:pt idx="21870">
                  <c:v>44830.604166666664</c:v>
                </c:pt>
                <c:pt idx="21871">
                  <c:v>44830.607638888891</c:v>
                </c:pt>
                <c:pt idx="21872">
                  <c:v>44830.611111111109</c:v>
                </c:pt>
                <c:pt idx="21873">
                  <c:v>44830.614583333336</c:v>
                </c:pt>
                <c:pt idx="21874">
                  <c:v>44830.618055555555</c:v>
                </c:pt>
                <c:pt idx="21875">
                  <c:v>44830.621527777781</c:v>
                </c:pt>
                <c:pt idx="21876">
                  <c:v>44830.625</c:v>
                </c:pt>
                <c:pt idx="21877">
                  <c:v>44830.628472222219</c:v>
                </c:pt>
                <c:pt idx="21878">
                  <c:v>44830.631944444445</c:v>
                </c:pt>
                <c:pt idx="21879">
                  <c:v>44830.635416666664</c:v>
                </c:pt>
                <c:pt idx="21880">
                  <c:v>44830.638888888891</c:v>
                </c:pt>
                <c:pt idx="21881">
                  <c:v>44830.642361111109</c:v>
                </c:pt>
                <c:pt idx="21882">
                  <c:v>44830.645833333336</c:v>
                </c:pt>
                <c:pt idx="21883">
                  <c:v>44830.649305555555</c:v>
                </c:pt>
                <c:pt idx="21884">
                  <c:v>44830.652777777781</c:v>
                </c:pt>
                <c:pt idx="21885">
                  <c:v>44830.65625</c:v>
                </c:pt>
                <c:pt idx="21886">
                  <c:v>44830.659722222219</c:v>
                </c:pt>
                <c:pt idx="21887">
                  <c:v>44830.663194444445</c:v>
                </c:pt>
                <c:pt idx="21888">
                  <c:v>44830.666666666664</c:v>
                </c:pt>
                <c:pt idx="21889">
                  <c:v>44830.670138888891</c:v>
                </c:pt>
                <c:pt idx="21890">
                  <c:v>44830.673611111109</c:v>
                </c:pt>
                <c:pt idx="21891">
                  <c:v>44830.677083333336</c:v>
                </c:pt>
                <c:pt idx="21892">
                  <c:v>44830.680555555555</c:v>
                </c:pt>
                <c:pt idx="21893">
                  <c:v>44830.684027777781</c:v>
                </c:pt>
                <c:pt idx="21894">
                  <c:v>44830.6875</c:v>
                </c:pt>
                <c:pt idx="21895">
                  <c:v>44830.690972222219</c:v>
                </c:pt>
                <c:pt idx="21896">
                  <c:v>44830.694444444445</c:v>
                </c:pt>
                <c:pt idx="21897">
                  <c:v>44830.697916666664</c:v>
                </c:pt>
                <c:pt idx="21898">
                  <c:v>44830.701388888891</c:v>
                </c:pt>
                <c:pt idx="21899">
                  <c:v>44830.704861111109</c:v>
                </c:pt>
                <c:pt idx="21900">
                  <c:v>44830.708333333336</c:v>
                </c:pt>
                <c:pt idx="21901">
                  <c:v>44830.711805555555</c:v>
                </c:pt>
                <c:pt idx="21902">
                  <c:v>44830.715277777781</c:v>
                </c:pt>
                <c:pt idx="21903">
                  <c:v>44830.71875</c:v>
                </c:pt>
                <c:pt idx="21904">
                  <c:v>44830.722222222219</c:v>
                </c:pt>
                <c:pt idx="21905">
                  <c:v>44830.725694444445</c:v>
                </c:pt>
                <c:pt idx="21906">
                  <c:v>44830.729166666664</c:v>
                </c:pt>
                <c:pt idx="21907">
                  <c:v>44830.732638888891</c:v>
                </c:pt>
                <c:pt idx="21908">
                  <c:v>44830.736111111109</c:v>
                </c:pt>
                <c:pt idx="21909">
                  <c:v>44830.739583333336</c:v>
                </c:pt>
                <c:pt idx="21910">
                  <c:v>44830.743055555555</c:v>
                </c:pt>
                <c:pt idx="21911">
                  <c:v>44830.746527777781</c:v>
                </c:pt>
                <c:pt idx="21912">
                  <c:v>44830.75</c:v>
                </c:pt>
                <c:pt idx="21913">
                  <c:v>44830.753472222219</c:v>
                </c:pt>
                <c:pt idx="21914">
                  <c:v>44830.756944444445</c:v>
                </c:pt>
                <c:pt idx="21915">
                  <c:v>44830.760416666664</c:v>
                </c:pt>
                <c:pt idx="21916">
                  <c:v>44830.763888888891</c:v>
                </c:pt>
                <c:pt idx="21917">
                  <c:v>44830.767361111109</c:v>
                </c:pt>
                <c:pt idx="21918">
                  <c:v>44830.770833333336</c:v>
                </c:pt>
                <c:pt idx="21919">
                  <c:v>44830.774305555555</c:v>
                </c:pt>
                <c:pt idx="21920">
                  <c:v>44830.777777777781</c:v>
                </c:pt>
                <c:pt idx="21921">
                  <c:v>44830.78125</c:v>
                </c:pt>
                <c:pt idx="21922">
                  <c:v>44830.784722222219</c:v>
                </c:pt>
                <c:pt idx="21923">
                  <c:v>44830.788194444445</c:v>
                </c:pt>
                <c:pt idx="21924">
                  <c:v>44830.791666666664</c:v>
                </c:pt>
                <c:pt idx="21925">
                  <c:v>44830.795138888891</c:v>
                </c:pt>
                <c:pt idx="21926">
                  <c:v>44830.798611111109</c:v>
                </c:pt>
                <c:pt idx="21927">
                  <c:v>44830.802083333336</c:v>
                </c:pt>
                <c:pt idx="21928">
                  <c:v>44830.805555555555</c:v>
                </c:pt>
                <c:pt idx="21929">
                  <c:v>44830.809027777781</c:v>
                </c:pt>
                <c:pt idx="21930">
                  <c:v>44830.8125</c:v>
                </c:pt>
                <c:pt idx="21931">
                  <c:v>44830.815972222219</c:v>
                </c:pt>
                <c:pt idx="21932">
                  <c:v>44830.819444444445</c:v>
                </c:pt>
                <c:pt idx="21933">
                  <c:v>44830.822916666664</c:v>
                </c:pt>
                <c:pt idx="21934">
                  <c:v>44830.826388888891</c:v>
                </c:pt>
                <c:pt idx="21935">
                  <c:v>44830.829861111109</c:v>
                </c:pt>
                <c:pt idx="21936">
                  <c:v>44830.833333333336</c:v>
                </c:pt>
                <c:pt idx="21937">
                  <c:v>44830.836805555555</c:v>
                </c:pt>
                <c:pt idx="21938">
                  <c:v>44830.840277777781</c:v>
                </c:pt>
                <c:pt idx="21939">
                  <c:v>44830.84375</c:v>
                </c:pt>
                <c:pt idx="21940">
                  <c:v>44830.847222222219</c:v>
                </c:pt>
                <c:pt idx="21941">
                  <c:v>44830.850694444445</c:v>
                </c:pt>
                <c:pt idx="21942">
                  <c:v>44830.854166666664</c:v>
                </c:pt>
                <c:pt idx="21943">
                  <c:v>44830.857638888891</c:v>
                </c:pt>
                <c:pt idx="21944">
                  <c:v>44830.861111111109</c:v>
                </c:pt>
                <c:pt idx="21945">
                  <c:v>44830.864583333336</c:v>
                </c:pt>
                <c:pt idx="21946">
                  <c:v>44830.868055555555</c:v>
                </c:pt>
                <c:pt idx="21947">
                  <c:v>44830.871527777781</c:v>
                </c:pt>
                <c:pt idx="21948">
                  <c:v>44830.875</c:v>
                </c:pt>
                <c:pt idx="21949">
                  <c:v>44830.878472222219</c:v>
                </c:pt>
                <c:pt idx="21950">
                  <c:v>44830.881944444445</c:v>
                </c:pt>
                <c:pt idx="21951">
                  <c:v>44830.885416666664</c:v>
                </c:pt>
                <c:pt idx="21952">
                  <c:v>44830.888888888891</c:v>
                </c:pt>
                <c:pt idx="21953">
                  <c:v>44830.892361111109</c:v>
                </c:pt>
                <c:pt idx="21954">
                  <c:v>44830.895833333336</c:v>
                </c:pt>
                <c:pt idx="21955">
                  <c:v>44830.899305555555</c:v>
                </c:pt>
                <c:pt idx="21956">
                  <c:v>44830.902777777781</c:v>
                </c:pt>
                <c:pt idx="21957">
                  <c:v>44830.90625</c:v>
                </c:pt>
                <c:pt idx="21958">
                  <c:v>44830.909722222219</c:v>
                </c:pt>
                <c:pt idx="21959">
                  <c:v>44830.913194444445</c:v>
                </c:pt>
                <c:pt idx="21960">
                  <c:v>44830.916666666664</c:v>
                </c:pt>
                <c:pt idx="21961">
                  <c:v>44830.920138888891</c:v>
                </c:pt>
                <c:pt idx="21962">
                  <c:v>44830.923611111109</c:v>
                </c:pt>
                <c:pt idx="21963">
                  <c:v>44830.927083333336</c:v>
                </c:pt>
                <c:pt idx="21964">
                  <c:v>44830.930555555555</c:v>
                </c:pt>
                <c:pt idx="21965">
                  <c:v>44830.934027777781</c:v>
                </c:pt>
                <c:pt idx="21966">
                  <c:v>44830.9375</c:v>
                </c:pt>
                <c:pt idx="21967">
                  <c:v>44830.940972222219</c:v>
                </c:pt>
                <c:pt idx="21968">
                  <c:v>44830.944444444445</c:v>
                </c:pt>
                <c:pt idx="21969">
                  <c:v>44830.947916666664</c:v>
                </c:pt>
                <c:pt idx="21970">
                  <c:v>44830.951388888891</c:v>
                </c:pt>
                <c:pt idx="21971">
                  <c:v>44830.954861111109</c:v>
                </c:pt>
                <c:pt idx="21972">
                  <c:v>44830.958333333336</c:v>
                </c:pt>
                <c:pt idx="21973">
                  <c:v>44830.961805555555</c:v>
                </c:pt>
                <c:pt idx="21974">
                  <c:v>44830.965277777781</c:v>
                </c:pt>
                <c:pt idx="21975">
                  <c:v>44830.96875</c:v>
                </c:pt>
                <c:pt idx="21976">
                  <c:v>44830.972222222219</c:v>
                </c:pt>
                <c:pt idx="21977">
                  <c:v>44830.975694444445</c:v>
                </c:pt>
                <c:pt idx="21978">
                  <c:v>44830.979166666664</c:v>
                </c:pt>
                <c:pt idx="21979">
                  <c:v>44830.982638888891</c:v>
                </c:pt>
                <c:pt idx="21980">
                  <c:v>44830.986111111109</c:v>
                </c:pt>
                <c:pt idx="21981">
                  <c:v>44830.989583333336</c:v>
                </c:pt>
                <c:pt idx="21982">
                  <c:v>44830.993055555555</c:v>
                </c:pt>
                <c:pt idx="21983">
                  <c:v>44830.996527777781</c:v>
                </c:pt>
                <c:pt idx="21984">
                  <c:v>44831</c:v>
                </c:pt>
                <c:pt idx="21985">
                  <c:v>44831.003472222219</c:v>
                </c:pt>
                <c:pt idx="21986">
                  <c:v>44831.006944444445</c:v>
                </c:pt>
                <c:pt idx="21987">
                  <c:v>44831.010416666664</c:v>
                </c:pt>
                <c:pt idx="21988">
                  <c:v>44831.013888888891</c:v>
                </c:pt>
                <c:pt idx="21989">
                  <c:v>44831.017361111109</c:v>
                </c:pt>
                <c:pt idx="21990">
                  <c:v>44831.020833333336</c:v>
                </c:pt>
                <c:pt idx="21991">
                  <c:v>44831.024305555555</c:v>
                </c:pt>
                <c:pt idx="21992">
                  <c:v>44831.027777777781</c:v>
                </c:pt>
                <c:pt idx="21993">
                  <c:v>44831.03125</c:v>
                </c:pt>
                <c:pt idx="21994">
                  <c:v>44831.034722222219</c:v>
                </c:pt>
                <c:pt idx="21995">
                  <c:v>44831.038194444445</c:v>
                </c:pt>
                <c:pt idx="21996">
                  <c:v>44831.041666666664</c:v>
                </c:pt>
                <c:pt idx="21997">
                  <c:v>44831.045138888891</c:v>
                </c:pt>
                <c:pt idx="21998">
                  <c:v>44831.048611111109</c:v>
                </c:pt>
                <c:pt idx="21999">
                  <c:v>44831.052083333336</c:v>
                </c:pt>
                <c:pt idx="22000">
                  <c:v>44831.055555555555</c:v>
                </c:pt>
                <c:pt idx="22001">
                  <c:v>44831.059027777781</c:v>
                </c:pt>
                <c:pt idx="22002">
                  <c:v>44831.0625</c:v>
                </c:pt>
                <c:pt idx="22003">
                  <c:v>44831.065972222219</c:v>
                </c:pt>
                <c:pt idx="22004">
                  <c:v>44831.069444444445</c:v>
                </c:pt>
                <c:pt idx="22005">
                  <c:v>44831.072916666664</c:v>
                </c:pt>
                <c:pt idx="22006">
                  <c:v>44831.076388888891</c:v>
                </c:pt>
                <c:pt idx="22007">
                  <c:v>44831.079861111109</c:v>
                </c:pt>
                <c:pt idx="22008">
                  <c:v>44831.083333333336</c:v>
                </c:pt>
                <c:pt idx="22009">
                  <c:v>44831.086805555555</c:v>
                </c:pt>
                <c:pt idx="22010">
                  <c:v>44831.090277777781</c:v>
                </c:pt>
                <c:pt idx="22011">
                  <c:v>44831.09375</c:v>
                </c:pt>
                <c:pt idx="22012">
                  <c:v>44831.097222222219</c:v>
                </c:pt>
                <c:pt idx="22013">
                  <c:v>44831.100694444445</c:v>
                </c:pt>
                <c:pt idx="22014">
                  <c:v>44831.104166666664</c:v>
                </c:pt>
                <c:pt idx="22015">
                  <c:v>44831.107638888891</c:v>
                </c:pt>
                <c:pt idx="22016">
                  <c:v>44831.111111111109</c:v>
                </c:pt>
                <c:pt idx="22017">
                  <c:v>44831.114583333336</c:v>
                </c:pt>
                <c:pt idx="22018">
                  <c:v>44831.118055555555</c:v>
                </c:pt>
                <c:pt idx="22019">
                  <c:v>44831.121527777781</c:v>
                </c:pt>
                <c:pt idx="22020">
                  <c:v>44831.125</c:v>
                </c:pt>
                <c:pt idx="22021">
                  <c:v>44831.128472222219</c:v>
                </c:pt>
                <c:pt idx="22022">
                  <c:v>44831.131944444445</c:v>
                </c:pt>
                <c:pt idx="22023">
                  <c:v>44831.135416666664</c:v>
                </c:pt>
                <c:pt idx="22024">
                  <c:v>44831.138888888891</c:v>
                </c:pt>
                <c:pt idx="22025">
                  <c:v>44831.142361111109</c:v>
                </c:pt>
                <c:pt idx="22026">
                  <c:v>44831.145833333336</c:v>
                </c:pt>
                <c:pt idx="22027">
                  <c:v>44831.149305555555</c:v>
                </c:pt>
                <c:pt idx="22028">
                  <c:v>44831.152777777781</c:v>
                </c:pt>
                <c:pt idx="22029">
                  <c:v>44831.15625</c:v>
                </c:pt>
                <c:pt idx="22030">
                  <c:v>44831.159722222219</c:v>
                </c:pt>
                <c:pt idx="22031">
                  <c:v>44831.163194444445</c:v>
                </c:pt>
                <c:pt idx="22032">
                  <c:v>44831.166666666664</c:v>
                </c:pt>
                <c:pt idx="22033">
                  <c:v>44831.170138888891</c:v>
                </c:pt>
                <c:pt idx="22034">
                  <c:v>44831.173611111109</c:v>
                </c:pt>
                <c:pt idx="22035">
                  <c:v>44831.177083333336</c:v>
                </c:pt>
                <c:pt idx="22036">
                  <c:v>44831.180555555555</c:v>
                </c:pt>
                <c:pt idx="22037">
                  <c:v>44831.184027777781</c:v>
                </c:pt>
                <c:pt idx="22038">
                  <c:v>44831.1875</c:v>
                </c:pt>
                <c:pt idx="22039">
                  <c:v>44831.190972222219</c:v>
                </c:pt>
                <c:pt idx="22040">
                  <c:v>44831.194444444445</c:v>
                </c:pt>
                <c:pt idx="22041">
                  <c:v>44831.197916666664</c:v>
                </c:pt>
                <c:pt idx="22042">
                  <c:v>44831.201388888891</c:v>
                </c:pt>
                <c:pt idx="22043">
                  <c:v>44831.204861111109</c:v>
                </c:pt>
                <c:pt idx="22044">
                  <c:v>44831.208333333336</c:v>
                </c:pt>
                <c:pt idx="22045">
                  <c:v>44831.211805555555</c:v>
                </c:pt>
                <c:pt idx="22046">
                  <c:v>44831.215277777781</c:v>
                </c:pt>
                <c:pt idx="22047">
                  <c:v>44831.21875</c:v>
                </c:pt>
                <c:pt idx="22048">
                  <c:v>44831.222222222219</c:v>
                </c:pt>
                <c:pt idx="22049">
                  <c:v>44831.225694444445</c:v>
                </c:pt>
                <c:pt idx="22050">
                  <c:v>44831.229166666664</c:v>
                </c:pt>
                <c:pt idx="22051">
                  <c:v>44831.232638888891</c:v>
                </c:pt>
                <c:pt idx="22052">
                  <c:v>44831.236111111109</c:v>
                </c:pt>
                <c:pt idx="22053">
                  <c:v>44831.239583333336</c:v>
                </c:pt>
                <c:pt idx="22054">
                  <c:v>44831.243055555555</c:v>
                </c:pt>
                <c:pt idx="22055">
                  <c:v>44831.246527777781</c:v>
                </c:pt>
                <c:pt idx="22056">
                  <c:v>44831.25</c:v>
                </c:pt>
                <c:pt idx="22057">
                  <c:v>44831.253472222219</c:v>
                </c:pt>
                <c:pt idx="22058">
                  <c:v>44831.256944444445</c:v>
                </c:pt>
                <c:pt idx="22059">
                  <c:v>44831.260416666664</c:v>
                </c:pt>
                <c:pt idx="22060">
                  <c:v>44831.263888888891</c:v>
                </c:pt>
                <c:pt idx="22061">
                  <c:v>44831.267361111109</c:v>
                </c:pt>
                <c:pt idx="22062">
                  <c:v>44831.270833333336</c:v>
                </c:pt>
                <c:pt idx="22063">
                  <c:v>44831.274305555555</c:v>
                </c:pt>
                <c:pt idx="22064">
                  <c:v>44831.277777777781</c:v>
                </c:pt>
                <c:pt idx="22065">
                  <c:v>44831.28125</c:v>
                </c:pt>
                <c:pt idx="22066">
                  <c:v>44831.284722222219</c:v>
                </c:pt>
                <c:pt idx="22067">
                  <c:v>44831.288194444445</c:v>
                </c:pt>
                <c:pt idx="22068">
                  <c:v>44831.291666666664</c:v>
                </c:pt>
                <c:pt idx="22069">
                  <c:v>44831.295138888891</c:v>
                </c:pt>
                <c:pt idx="22070">
                  <c:v>44831.298611111109</c:v>
                </c:pt>
                <c:pt idx="22071">
                  <c:v>44831.302083333336</c:v>
                </c:pt>
                <c:pt idx="22072">
                  <c:v>44831.305555555555</c:v>
                </c:pt>
                <c:pt idx="22073">
                  <c:v>44831.309027777781</c:v>
                </c:pt>
                <c:pt idx="22074">
                  <c:v>44831.3125</c:v>
                </c:pt>
                <c:pt idx="22075">
                  <c:v>44831.315972222219</c:v>
                </c:pt>
                <c:pt idx="22076">
                  <c:v>44831.319444444445</c:v>
                </c:pt>
                <c:pt idx="22077">
                  <c:v>44831.322916666664</c:v>
                </c:pt>
                <c:pt idx="22078">
                  <c:v>44831.326388888891</c:v>
                </c:pt>
                <c:pt idx="22079">
                  <c:v>44831.329861111109</c:v>
                </c:pt>
                <c:pt idx="22080">
                  <c:v>44831.333333333336</c:v>
                </c:pt>
                <c:pt idx="22081">
                  <c:v>44831.336805555555</c:v>
                </c:pt>
                <c:pt idx="22082">
                  <c:v>44831.340277777781</c:v>
                </c:pt>
                <c:pt idx="22083">
                  <c:v>44831.34375</c:v>
                </c:pt>
                <c:pt idx="22084">
                  <c:v>44831.347222222219</c:v>
                </c:pt>
                <c:pt idx="22085">
                  <c:v>44831.350694444445</c:v>
                </c:pt>
                <c:pt idx="22086">
                  <c:v>44831.354166666664</c:v>
                </c:pt>
                <c:pt idx="22087">
                  <c:v>44831.357638888891</c:v>
                </c:pt>
                <c:pt idx="22088">
                  <c:v>44831.361111111109</c:v>
                </c:pt>
                <c:pt idx="22089">
                  <c:v>44831.364583333336</c:v>
                </c:pt>
                <c:pt idx="22090">
                  <c:v>44831.368055555555</c:v>
                </c:pt>
                <c:pt idx="22091">
                  <c:v>44831.371527777781</c:v>
                </c:pt>
                <c:pt idx="22092">
                  <c:v>44831.375</c:v>
                </c:pt>
                <c:pt idx="22093">
                  <c:v>44831.378472222219</c:v>
                </c:pt>
                <c:pt idx="22094">
                  <c:v>44831.381944444445</c:v>
                </c:pt>
                <c:pt idx="22095">
                  <c:v>44831.385416666664</c:v>
                </c:pt>
                <c:pt idx="22096">
                  <c:v>44831.388888888891</c:v>
                </c:pt>
                <c:pt idx="22097">
                  <c:v>44831.392361111109</c:v>
                </c:pt>
                <c:pt idx="22098">
                  <c:v>44831.395833333336</c:v>
                </c:pt>
                <c:pt idx="22099">
                  <c:v>44831.399305555555</c:v>
                </c:pt>
                <c:pt idx="22100">
                  <c:v>44831.402777777781</c:v>
                </c:pt>
                <c:pt idx="22101">
                  <c:v>44831.40625</c:v>
                </c:pt>
                <c:pt idx="22102">
                  <c:v>44831.409722222219</c:v>
                </c:pt>
                <c:pt idx="22103">
                  <c:v>44831.413194444445</c:v>
                </c:pt>
                <c:pt idx="22104">
                  <c:v>44831.416666666664</c:v>
                </c:pt>
                <c:pt idx="22105">
                  <c:v>44831.420138888891</c:v>
                </c:pt>
                <c:pt idx="22106">
                  <c:v>44831.423611111109</c:v>
                </c:pt>
                <c:pt idx="22107">
                  <c:v>44831.427083333336</c:v>
                </c:pt>
                <c:pt idx="22108">
                  <c:v>44831.430555555555</c:v>
                </c:pt>
                <c:pt idx="22109">
                  <c:v>44831.434027777781</c:v>
                </c:pt>
                <c:pt idx="22110">
                  <c:v>44831.4375</c:v>
                </c:pt>
                <c:pt idx="22111">
                  <c:v>44831.440972222219</c:v>
                </c:pt>
                <c:pt idx="22112">
                  <c:v>44831.444444444445</c:v>
                </c:pt>
                <c:pt idx="22113">
                  <c:v>44831.447916666664</c:v>
                </c:pt>
                <c:pt idx="22114">
                  <c:v>44831.451388888891</c:v>
                </c:pt>
                <c:pt idx="22115">
                  <c:v>44831.454861111109</c:v>
                </c:pt>
                <c:pt idx="22116">
                  <c:v>44831.458333333336</c:v>
                </c:pt>
                <c:pt idx="22117">
                  <c:v>44831.461805555555</c:v>
                </c:pt>
                <c:pt idx="22118">
                  <c:v>44831.465277777781</c:v>
                </c:pt>
                <c:pt idx="22119">
                  <c:v>44831.46875</c:v>
                </c:pt>
                <c:pt idx="22120">
                  <c:v>44831.472222222219</c:v>
                </c:pt>
                <c:pt idx="22121">
                  <c:v>44831.475694444445</c:v>
                </c:pt>
                <c:pt idx="22122">
                  <c:v>44831.479166666664</c:v>
                </c:pt>
                <c:pt idx="22123">
                  <c:v>44831.482638888891</c:v>
                </c:pt>
                <c:pt idx="22124">
                  <c:v>44831.486111111109</c:v>
                </c:pt>
                <c:pt idx="22125">
                  <c:v>44831.489583333336</c:v>
                </c:pt>
                <c:pt idx="22126">
                  <c:v>44831.493055555555</c:v>
                </c:pt>
                <c:pt idx="22127">
                  <c:v>44831.496527777781</c:v>
                </c:pt>
                <c:pt idx="22128">
                  <c:v>44831.5</c:v>
                </c:pt>
                <c:pt idx="22129">
                  <c:v>44831.503472222219</c:v>
                </c:pt>
                <c:pt idx="22130">
                  <c:v>44831.506944444445</c:v>
                </c:pt>
                <c:pt idx="22131">
                  <c:v>44831.510416666664</c:v>
                </c:pt>
                <c:pt idx="22132">
                  <c:v>44831.513888888891</c:v>
                </c:pt>
                <c:pt idx="22133">
                  <c:v>44831.517361111109</c:v>
                </c:pt>
                <c:pt idx="22134">
                  <c:v>44831.520833333336</c:v>
                </c:pt>
                <c:pt idx="22135">
                  <c:v>44831.524305555555</c:v>
                </c:pt>
                <c:pt idx="22136">
                  <c:v>44831.527777777781</c:v>
                </c:pt>
                <c:pt idx="22137">
                  <c:v>44831.53125</c:v>
                </c:pt>
                <c:pt idx="22138">
                  <c:v>44831.534722222219</c:v>
                </c:pt>
                <c:pt idx="22139">
                  <c:v>44831.538194444445</c:v>
                </c:pt>
                <c:pt idx="22140">
                  <c:v>44831.541666666664</c:v>
                </c:pt>
                <c:pt idx="22141">
                  <c:v>44831.545138888891</c:v>
                </c:pt>
                <c:pt idx="22142">
                  <c:v>44831.548611111109</c:v>
                </c:pt>
                <c:pt idx="22143">
                  <c:v>44831.552083333336</c:v>
                </c:pt>
                <c:pt idx="22144">
                  <c:v>44831.555555555555</c:v>
                </c:pt>
                <c:pt idx="22145">
                  <c:v>44831.559027777781</c:v>
                </c:pt>
                <c:pt idx="22146">
                  <c:v>44831.5625</c:v>
                </c:pt>
                <c:pt idx="22147">
                  <c:v>44831.565972222219</c:v>
                </c:pt>
                <c:pt idx="22148">
                  <c:v>44831.569444444445</c:v>
                </c:pt>
                <c:pt idx="22149">
                  <c:v>44831.572916666664</c:v>
                </c:pt>
                <c:pt idx="22150">
                  <c:v>44831.576388888891</c:v>
                </c:pt>
                <c:pt idx="22151">
                  <c:v>44831.579861111109</c:v>
                </c:pt>
                <c:pt idx="22152">
                  <c:v>44831.583333333336</c:v>
                </c:pt>
                <c:pt idx="22153">
                  <c:v>44831.586805555555</c:v>
                </c:pt>
                <c:pt idx="22154">
                  <c:v>44831.590277777781</c:v>
                </c:pt>
                <c:pt idx="22155">
                  <c:v>44831.59375</c:v>
                </c:pt>
                <c:pt idx="22156">
                  <c:v>44831.597222222219</c:v>
                </c:pt>
                <c:pt idx="22157">
                  <c:v>44831.600694444445</c:v>
                </c:pt>
                <c:pt idx="22158">
                  <c:v>44831.604166666664</c:v>
                </c:pt>
                <c:pt idx="22159">
                  <c:v>44831.607638888891</c:v>
                </c:pt>
                <c:pt idx="22160">
                  <c:v>44831.611111111109</c:v>
                </c:pt>
                <c:pt idx="22161">
                  <c:v>44831.614583333336</c:v>
                </c:pt>
                <c:pt idx="22162">
                  <c:v>44831.618055555555</c:v>
                </c:pt>
                <c:pt idx="22163">
                  <c:v>44831.621527777781</c:v>
                </c:pt>
                <c:pt idx="22164">
                  <c:v>44831.625</c:v>
                </c:pt>
                <c:pt idx="22165">
                  <c:v>44831.628472222219</c:v>
                </c:pt>
                <c:pt idx="22166">
                  <c:v>44831.631944444445</c:v>
                </c:pt>
                <c:pt idx="22167">
                  <c:v>44831.635416666664</c:v>
                </c:pt>
                <c:pt idx="22168">
                  <c:v>44831.638888888891</c:v>
                </c:pt>
                <c:pt idx="22169">
                  <c:v>44831.642361111109</c:v>
                </c:pt>
                <c:pt idx="22170">
                  <c:v>44831.645833333336</c:v>
                </c:pt>
                <c:pt idx="22171">
                  <c:v>44831.649305555555</c:v>
                </c:pt>
                <c:pt idx="22172">
                  <c:v>44831.652777777781</c:v>
                </c:pt>
                <c:pt idx="22173">
                  <c:v>44831.65625</c:v>
                </c:pt>
                <c:pt idx="22174">
                  <c:v>44831.659722222219</c:v>
                </c:pt>
                <c:pt idx="22175">
                  <c:v>44831.663194444445</c:v>
                </c:pt>
                <c:pt idx="22176">
                  <c:v>44831.666666666664</c:v>
                </c:pt>
                <c:pt idx="22177">
                  <c:v>44831.670138888891</c:v>
                </c:pt>
                <c:pt idx="22178">
                  <c:v>44831.673611111109</c:v>
                </c:pt>
                <c:pt idx="22179">
                  <c:v>44831.677083333336</c:v>
                </c:pt>
                <c:pt idx="22180">
                  <c:v>44831.680555555555</c:v>
                </c:pt>
                <c:pt idx="22181">
                  <c:v>44831.684027777781</c:v>
                </c:pt>
                <c:pt idx="22182">
                  <c:v>44831.6875</c:v>
                </c:pt>
                <c:pt idx="22183">
                  <c:v>44831.690972222219</c:v>
                </c:pt>
                <c:pt idx="22184">
                  <c:v>44831.694444444445</c:v>
                </c:pt>
                <c:pt idx="22185">
                  <c:v>44831.697916666664</c:v>
                </c:pt>
                <c:pt idx="22186">
                  <c:v>44831.701388888891</c:v>
                </c:pt>
                <c:pt idx="22187">
                  <c:v>44831.704861111109</c:v>
                </c:pt>
                <c:pt idx="22188">
                  <c:v>44831.708333333336</c:v>
                </c:pt>
                <c:pt idx="22189">
                  <c:v>44831.711805555555</c:v>
                </c:pt>
                <c:pt idx="22190">
                  <c:v>44831.715277777781</c:v>
                </c:pt>
                <c:pt idx="22191">
                  <c:v>44831.71875</c:v>
                </c:pt>
                <c:pt idx="22192">
                  <c:v>44831.722222222219</c:v>
                </c:pt>
                <c:pt idx="22193">
                  <c:v>44831.725694444445</c:v>
                </c:pt>
                <c:pt idx="22194">
                  <c:v>44831.729166666664</c:v>
                </c:pt>
                <c:pt idx="22195">
                  <c:v>44831.732638888891</c:v>
                </c:pt>
                <c:pt idx="22196">
                  <c:v>44831.736111111109</c:v>
                </c:pt>
                <c:pt idx="22197">
                  <c:v>44831.739583333336</c:v>
                </c:pt>
                <c:pt idx="22198">
                  <c:v>44831.743055555555</c:v>
                </c:pt>
                <c:pt idx="22199">
                  <c:v>44831.746527777781</c:v>
                </c:pt>
                <c:pt idx="22200">
                  <c:v>44831.75</c:v>
                </c:pt>
                <c:pt idx="22201">
                  <c:v>44831.753472222219</c:v>
                </c:pt>
                <c:pt idx="22202">
                  <c:v>44831.756944444445</c:v>
                </c:pt>
                <c:pt idx="22203">
                  <c:v>44831.760416666664</c:v>
                </c:pt>
                <c:pt idx="22204">
                  <c:v>44831.763888888891</c:v>
                </c:pt>
                <c:pt idx="22205">
                  <c:v>44831.767361111109</c:v>
                </c:pt>
                <c:pt idx="22206">
                  <c:v>44831.770833333336</c:v>
                </c:pt>
                <c:pt idx="22207">
                  <c:v>44831.774305555555</c:v>
                </c:pt>
                <c:pt idx="22208">
                  <c:v>44831.777777777781</c:v>
                </c:pt>
                <c:pt idx="22209">
                  <c:v>44831.78125</c:v>
                </c:pt>
                <c:pt idx="22210">
                  <c:v>44831.784722222219</c:v>
                </c:pt>
                <c:pt idx="22211">
                  <c:v>44831.788194444445</c:v>
                </c:pt>
                <c:pt idx="22212">
                  <c:v>44831.791666666664</c:v>
                </c:pt>
                <c:pt idx="22213">
                  <c:v>44831.795138888891</c:v>
                </c:pt>
                <c:pt idx="22214">
                  <c:v>44831.798611111109</c:v>
                </c:pt>
                <c:pt idx="22215">
                  <c:v>44831.802083333336</c:v>
                </c:pt>
                <c:pt idx="22216">
                  <c:v>44831.805555555555</c:v>
                </c:pt>
                <c:pt idx="22217">
                  <c:v>44831.809027777781</c:v>
                </c:pt>
                <c:pt idx="22218">
                  <c:v>44831.8125</c:v>
                </c:pt>
                <c:pt idx="22219">
                  <c:v>44831.815972222219</c:v>
                </c:pt>
                <c:pt idx="22220">
                  <c:v>44831.819444444445</c:v>
                </c:pt>
                <c:pt idx="22221">
                  <c:v>44831.822916666664</c:v>
                </c:pt>
                <c:pt idx="22222">
                  <c:v>44831.826388888891</c:v>
                </c:pt>
                <c:pt idx="22223">
                  <c:v>44831.829861111109</c:v>
                </c:pt>
                <c:pt idx="22224">
                  <c:v>44831.833333333336</c:v>
                </c:pt>
                <c:pt idx="22225">
                  <c:v>44831.836805555555</c:v>
                </c:pt>
                <c:pt idx="22226">
                  <c:v>44831.840277777781</c:v>
                </c:pt>
                <c:pt idx="22227">
                  <c:v>44831.84375</c:v>
                </c:pt>
                <c:pt idx="22228">
                  <c:v>44831.847222222219</c:v>
                </c:pt>
                <c:pt idx="22229">
                  <c:v>44831.850694444445</c:v>
                </c:pt>
                <c:pt idx="22230">
                  <c:v>44831.854166666664</c:v>
                </c:pt>
                <c:pt idx="22231">
                  <c:v>44831.857638888891</c:v>
                </c:pt>
                <c:pt idx="22232">
                  <c:v>44831.861111111109</c:v>
                </c:pt>
                <c:pt idx="22233">
                  <c:v>44831.864583333336</c:v>
                </c:pt>
                <c:pt idx="22234">
                  <c:v>44831.868055555555</c:v>
                </c:pt>
                <c:pt idx="22235">
                  <c:v>44831.871527777781</c:v>
                </c:pt>
                <c:pt idx="22236">
                  <c:v>44831.875</c:v>
                </c:pt>
                <c:pt idx="22237">
                  <c:v>44831.878472222219</c:v>
                </c:pt>
                <c:pt idx="22238">
                  <c:v>44831.881944444445</c:v>
                </c:pt>
                <c:pt idx="22239">
                  <c:v>44831.885416666664</c:v>
                </c:pt>
                <c:pt idx="22240">
                  <c:v>44831.888888888891</c:v>
                </c:pt>
                <c:pt idx="22241">
                  <c:v>44831.892361111109</c:v>
                </c:pt>
                <c:pt idx="22242">
                  <c:v>44831.895833333336</c:v>
                </c:pt>
                <c:pt idx="22243">
                  <c:v>44831.899305555555</c:v>
                </c:pt>
                <c:pt idx="22244">
                  <c:v>44831.902777777781</c:v>
                </c:pt>
                <c:pt idx="22245">
                  <c:v>44831.90625</c:v>
                </c:pt>
                <c:pt idx="22246">
                  <c:v>44831.909722222219</c:v>
                </c:pt>
                <c:pt idx="22247">
                  <c:v>44831.913194444445</c:v>
                </c:pt>
                <c:pt idx="22248">
                  <c:v>44831.916666666664</c:v>
                </c:pt>
                <c:pt idx="22249">
                  <c:v>44831.920138888891</c:v>
                </c:pt>
                <c:pt idx="22250">
                  <c:v>44831.923611111109</c:v>
                </c:pt>
                <c:pt idx="22251">
                  <c:v>44831.927083333336</c:v>
                </c:pt>
                <c:pt idx="22252">
                  <c:v>44831.930555555555</c:v>
                </c:pt>
                <c:pt idx="22253">
                  <c:v>44831.934027777781</c:v>
                </c:pt>
                <c:pt idx="22254">
                  <c:v>44831.9375</c:v>
                </c:pt>
                <c:pt idx="22255">
                  <c:v>44831.940972222219</c:v>
                </c:pt>
                <c:pt idx="22256">
                  <c:v>44831.944444444445</c:v>
                </c:pt>
                <c:pt idx="22257">
                  <c:v>44831.947916666664</c:v>
                </c:pt>
                <c:pt idx="22258">
                  <c:v>44831.951388888891</c:v>
                </c:pt>
                <c:pt idx="22259">
                  <c:v>44831.954861111109</c:v>
                </c:pt>
                <c:pt idx="22260">
                  <c:v>44831.958333333336</c:v>
                </c:pt>
                <c:pt idx="22261">
                  <c:v>44831.961805555555</c:v>
                </c:pt>
                <c:pt idx="22262">
                  <c:v>44831.965277777781</c:v>
                </c:pt>
                <c:pt idx="22263">
                  <c:v>44831.96875</c:v>
                </c:pt>
                <c:pt idx="22264">
                  <c:v>44831.972222222219</c:v>
                </c:pt>
                <c:pt idx="22265">
                  <c:v>44831.975694444445</c:v>
                </c:pt>
                <c:pt idx="22266">
                  <c:v>44831.979166666664</c:v>
                </c:pt>
                <c:pt idx="22267">
                  <c:v>44831.982638888891</c:v>
                </c:pt>
                <c:pt idx="22268">
                  <c:v>44831.986111111109</c:v>
                </c:pt>
                <c:pt idx="22269">
                  <c:v>44831.989583333336</c:v>
                </c:pt>
                <c:pt idx="22270">
                  <c:v>44831.993055555555</c:v>
                </c:pt>
                <c:pt idx="22271">
                  <c:v>44831.996527777781</c:v>
                </c:pt>
                <c:pt idx="22272">
                  <c:v>44832</c:v>
                </c:pt>
                <c:pt idx="22273">
                  <c:v>44832.003472222219</c:v>
                </c:pt>
                <c:pt idx="22274">
                  <c:v>44832.006944444445</c:v>
                </c:pt>
                <c:pt idx="22275">
                  <c:v>44832.010416666664</c:v>
                </c:pt>
                <c:pt idx="22276">
                  <c:v>44832.013888888891</c:v>
                </c:pt>
                <c:pt idx="22277">
                  <c:v>44832.017361111109</c:v>
                </c:pt>
                <c:pt idx="22278">
                  <c:v>44832.020833333336</c:v>
                </c:pt>
                <c:pt idx="22279">
                  <c:v>44832.024305555555</c:v>
                </c:pt>
                <c:pt idx="22280">
                  <c:v>44832.027777777781</c:v>
                </c:pt>
                <c:pt idx="22281">
                  <c:v>44832.03125</c:v>
                </c:pt>
                <c:pt idx="22282">
                  <c:v>44832.034722222219</c:v>
                </c:pt>
                <c:pt idx="22283">
                  <c:v>44832.038194444445</c:v>
                </c:pt>
                <c:pt idx="22284">
                  <c:v>44832.041666666664</c:v>
                </c:pt>
                <c:pt idx="22285">
                  <c:v>44832.045138888891</c:v>
                </c:pt>
                <c:pt idx="22286">
                  <c:v>44832.048611111109</c:v>
                </c:pt>
                <c:pt idx="22287">
                  <c:v>44832.052083333336</c:v>
                </c:pt>
                <c:pt idx="22288">
                  <c:v>44832.055555555555</c:v>
                </c:pt>
                <c:pt idx="22289">
                  <c:v>44832.059027777781</c:v>
                </c:pt>
                <c:pt idx="22290">
                  <c:v>44832.0625</c:v>
                </c:pt>
                <c:pt idx="22291">
                  <c:v>44832.065972222219</c:v>
                </c:pt>
                <c:pt idx="22292">
                  <c:v>44832.069444444445</c:v>
                </c:pt>
                <c:pt idx="22293">
                  <c:v>44832.072916666664</c:v>
                </c:pt>
                <c:pt idx="22294">
                  <c:v>44832.076388888891</c:v>
                </c:pt>
                <c:pt idx="22295">
                  <c:v>44832.079861111109</c:v>
                </c:pt>
                <c:pt idx="22296">
                  <c:v>44832.083333333336</c:v>
                </c:pt>
                <c:pt idx="22297">
                  <c:v>44832.086805555555</c:v>
                </c:pt>
                <c:pt idx="22298">
                  <c:v>44832.090277777781</c:v>
                </c:pt>
                <c:pt idx="22299">
                  <c:v>44832.09375</c:v>
                </c:pt>
                <c:pt idx="22300">
                  <c:v>44832.097222222219</c:v>
                </c:pt>
                <c:pt idx="22301">
                  <c:v>44832.100694444445</c:v>
                </c:pt>
                <c:pt idx="22302">
                  <c:v>44832.104166666664</c:v>
                </c:pt>
                <c:pt idx="22303">
                  <c:v>44832.107638888891</c:v>
                </c:pt>
                <c:pt idx="22304">
                  <c:v>44832.111111111109</c:v>
                </c:pt>
                <c:pt idx="22305">
                  <c:v>44832.114583333336</c:v>
                </c:pt>
                <c:pt idx="22306">
                  <c:v>44832.118055555555</c:v>
                </c:pt>
                <c:pt idx="22307">
                  <c:v>44832.121527777781</c:v>
                </c:pt>
                <c:pt idx="22308">
                  <c:v>44832.125</c:v>
                </c:pt>
                <c:pt idx="22309">
                  <c:v>44832.128472222219</c:v>
                </c:pt>
                <c:pt idx="22310">
                  <c:v>44832.131944444445</c:v>
                </c:pt>
                <c:pt idx="22311">
                  <c:v>44832.135416666664</c:v>
                </c:pt>
                <c:pt idx="22312">
                  <c:v>44832.138888888891</c:v>
                </c:pt>
                <c:pt idx="22313">
                  <c:v>44832.142361111109</c:v>
                </c:pt>
                <c:pt idx="22314">
                  <c:v>44832.145833333336</c:v>
                </c:pt>
                <c:pt idx="22315">
                  <c:v>44832.149305555555</c:v>
                </c:pt>
                <c:pt idx="22316">
                  <c:v>44832.152777777781</c:v>
                </c:pt>
                <c:pt idx="22317">
                  <c:v>44832.15625</c:v>
                </c:pt>
                <c:pt idx="22318">
                  <c:v>44832.159722222219</c:v>
                </c:pt>
                <c:pt idx="22319">
                  <c:v>44832.163194444445</c:v>
                </c:pt>
                <c:pt idx="22320">
                  <c:v>44832.166666666664</c:v>
                </c:pt>
                <c:pt idx="22321">
                  <c:v>44832.170138888891</c:v>
                </c:pt>
                <c:pt idx="22322">
                  <c:v>44832.173611111109</c:v>
                </c:pt>
                <c:pt idx="22323">
                  <c:v>44832.177083333336</c:v>
                </c:pt>
                <c:pt idx="22324">
                  <c:v>44832.180555555555</c:v>
                </c:pt>
                <c:pt idx="22325">
                  <c:v>44832.184027777781</c:v>
                </c:pt>
                <c:pt idx="22326">
                  <c:v>44832.1875</c:v>
                </c:pt>
                <c:pt idx="22327">
                  <c:v>44832.190972222219</c:v>
                </c:pt>
                <c:pt idx="22328">
                  <c:v>44832.194444444445</c:v>
                </c:pt>
                <c:pt idx="22329">
                  <c:v>44832.197916666664</c:v>
                </c:pt>
                <c:pt idx="22330">
                  <c:v>44832.201388888891</c:v>
                </c:pt>
                <c:pt idx="22331">
                  <c:v>44832.204861111109</c:v>
                </c:pt>
                <c:pt idx="22332">
                  <c:v>44832.208333333336</c:v>
                </c:pt>
                <c:pt idx="22333">
                  <c:v>44832.211805555555</c:v>
                </c:pt>
                <c:pt idx="22334">
                  <c:v>44832.215277777781</c:v>
                </c:pt>
                <c:pt idx="22335">
                  <c:v>44832.21875</c:v>
                </c:pt>
                <c:pt idx="22336">
                  <c:v>44832.222222222219</c:v>
                </c:pt>
                <c:pt idx="22337">
                  <c:v>44832.225694444445</c:v>
                </c:pt>
                <c:pt idx="22338">
                  <c:v>44832.229166666664</c:v>
                </c:pt>
                <c:pt idx="22339">
                  <c:v>44832.232638888891</c:v>
                </c:pt>
                <c:pt idx="22340">
                  <c:v>44832.236111111109</c:v>
                </c:pt>
                <c:pt idx="22341">
                  <c:v>44832.239583333336</c:v>
                </c:pt>
                <c:pt idx="22342">
                  <c:v>44832.243055555555</c:v>
                </c:pt>
                <c:pt idx="22343">
                  <c:v>44832.246527777781</c:v>
                </c:pt>
                <c:pt idx="22344">
                  <c:v>44832.25</c:v>
                </c:pt>
                <c:pt idx="22345">
                  <c:v>44832.253472222219</c:v>
                </c:pt>
                <c:pt idx="22346">
                  <c:v>44832.256944444445</c:v>
                </c:pt>
                <c:pt idx="22347">
                  <c:v>44832.260416666664</c:v>
                </c:pt>
                <c:pt idx="22348">
                  <c:v>44832.263888888891</c:v>
                </c:pt>
                <c:pt idx="22349">
                  <c:v>44832.267361111109</c:v>
                </c:pt>
                <c:pt idx="22350">
                  <c:v>44832.270833333336</c:v>
                </c:pt>
                <c:pt idx="22351">
                  <c:v>44832.274305555555</c:v>
                </c:pt>
                <c:pt idx="22352">
                  <c:v>44832.277777777781</c:v>
                </c:pt>
                <c:pt idx="22353">
                  <c:v>44832.28125</c:v>
                </c:pt>
                <c:pt idx="22354">
                  <c:v>44832.284722222219</c:v>
                </c:pt>
                <c:pt idx="22355">
                  <c:v>44832.288194444445</c:v>
                </c:pt>
                <c:pt idx="22356">
                  <c:v>44832.291666666664</c:v>
                </c:pt>
                <c:pt idx="22357">
                  <c:v>44832.295138888891</c:v>
                </c:pt>
                <c:pt idx="22358">
                  <c:v>44832.298611111109</c:v>
                </c:pt>
                <c:pt idx="22359">
                  <c:v>44832.302083333336</c:v>
                </c:pt>
                <c:pt idx="22360">
                  <c:v>44832.305555555555</c:v>
                </c:pt>
                <c:pt idx="22361">
                  <c:v>44832.309027777781</c:v>
                </c:pt>
                <c:pt idx="22362">
                  <c:v>44832.3125</c:v>
                </c:pt>
                <c:pt idx="22363">
                  <c:v>44832.315972222219</c:v>
                </c:pt>
                <c:pt idx="22364">
                  <c:v>44832.319444444445</c:v>
                </c:pt>
                <c:pt idx="22365">
                  <c:v>44832.322916666664</c:v>
                </c:pt>
                <c:pt idx="22366">
                  <c:v>44832.326388888891</c:v>
                </c:pt>
                <c:pt idx="22367">
                  <c:v>44832.329861111109</c:v>
                </c:pt>
                <c:pt idx="22368">
                  <c:v>44832.333333333336</c:v>
                </c:pt>
                <c:pt idx="22369">
                  <c:v>44832.336805555555</c:v>
                </c:pt>
                <c:pt idx="22370">
                  <c:v>44832.340277777781</c:v>
                </c:pt>
                <c:pt idx="22371">
                  <c:v>44832.34375</c:v>
                </c:pt>
                <c:pt idx="22372">
                  <c:v>44832.347222222219</c:v>
                </c:pt>
                <c:pt idx="22373">
                  <c:v>44832.350694444445</c:v>
                </c:pt>
                <c:pt idx="22374">
                  <c:v>44832.354166666664</c:v>
                </c:pt>
                <c:pt idx="22375">
                  <c:v>44832.357638888891</c:v>
                </c:pt>
                <c:pt idx="22376">
                  <c:v>44832.361111111109</c:v>
                </c:pt>
                <c:pt idx="22377">
                  <c:v>44832.364583333336</c:v>
                </c:pt>
                <c:pt idx="22378">
                  <c:v>44832.368055555555</c:v>
                </c:pt>
                <c:pt idx="22379">
                  <c:v>44832.371527777781</c:v>
                </c:pt>
                <c:pt idx="22380">
                  <c:v>44832.375</c:v>
                </c:pt>
                <c:pt idx="22381">
                  <c:v>44832.378472222219</c:v>
                </c:pt>
                <c:pt idx="22382">
                  <c:v>44832.381944444445</c:v>
                </c:pt>
                <c:pt idx="22383">
                  <c:v>44832.385416666664</c:v>
                </c:pt>
                <c:pt idx="22384">
                  <c:v>44832.388888888891</c:v>
                </c:pt>
                <c:pt idx="22385">
                  <c:v>44832.392361111109</c:v>
                </c:pt>
                <c:pt idx="22386">
                  <c:v>44832.395833333336</c:v>
                </c:pt>
                <c:pt idx="22387">
                  <c:v>44832.399305555555</c:v>
                </c:pt>
                <c:pt idx="22388">
                  <c:v>44832.402777777781</c:v>
                </c:pt>
                <c:pt idx="22389">
                  <c:v>44832.40625</c:v>
                </c:pt>
                <c:pt idx="22390">
                  <c:v>44832.409722222219</c:v>
                </c:pt>
                <c:pt idx="22391">
                  <c:v>44832.413194444445</c:v>
                </c:pt>
                <c:pt idx="22392">
                  <c:v>44832.416666666664</c:v>
                </c:pt>
                <c:pt idx="22393">
                  <c:v>44832.420138888891</c:v>
                </c:pt>
                <c:pt idx="22394">
                  <c:v>44832.423611111109</c:v>
                </c:pt>
                <c:pt idx="22395">
                  <c:v>44832.427083333336</c:v>
                </c:pt>
                <c:pt idx="22396">
                  <c:v>44832.430555555555</c:v>
                </c:pt>
                <c:pt idx="22397">
                  <c:v>44832.434027777781</c:v>
                </c:pt>
                <c:pt idx="22398">
                  <c:v>44832.4375</c:v>
                </c:pt>
                <c:pt idx="22399">
                  <c:v>44832.440972222219</c:v>
                </c:pt>
                <c:pt idx="22400">
                  <c:v>44832.444444444445</c:v>
                </c:pt>
                <c:pt idx="22401">
                  <c:v>44832.447916666664</c:v>
                </c:pt>
                <c:pt idx="22402">
                  <c:v>44832.451388888891</c:v>
                </c:pt>
                <c:pt idx="22403">
                  <c:v>44832.454861111109</c:v>
                </c:pt>
                <c:pt idx="22404">
                  <c:v>44832.458333333336</c:v>
                </c:pt>
                <c:pt idx="22405">
                  <c:v>44832.461805555555</c:v>
                </c:pt>
                <c:pt idx="22406">
                  <c:v>44832.465277777781</c:v>
                </c:pt>
                <c:pt idx="22407">
                  <c:v>44832.46875</c:v>
                </c:pt>
                <c:pt idx="22408">
                  <c:v>44832.472222222219</c:v>
                </c:pt>
                <c:pt idx="22409">
                  <c:v>44832.475694444445</c:v>
                </c:pt>
                <c:pt idx="22410">
                  <c:v>44832.479166666664</c:v>
                </c:pt>
                <c:pt idx="22411">
                  <c:v>44832.482638888891</c:v>
                </c:pt>
                <c:pt idx="22412">
                  <c:v>44832.486111111109</c:v>
                </c:pt>
                <c:pt idx="22413">
                  <c:v>44832.489583333336</c:v>
                </c:pt>
                <c:pt idx="22414">
                  <c:v>44832.493055555555</c:v>
                </c:pt>
                <c:pt idx="22415">
                  <c:v>44832.496527777781</c:v>
                </c:pt>
                <c:pt idx="22416">
                  <c:v>44832.5</c:v>
                </c:pt>
                <c:pt idx="22417">
                  <c:v>44832.503472222219</c:v>
                </c:pt>
                <c:pt idx="22418">
                  <c:v>44832.506944444445</c:v>
                </c:pt>
                <c:pt idx="22419">
                  <c:v>44832.510416666664</c:v>
                </c:pt>
                <c:pt idx="22420">
                  <c:v>44832.513888888891</c:v>
                </c:pt>
                <c:pt idx="22421">
                  <c:v>44832.517361111109</c:v>
                </c:pt>
                <c:pt idx="22422">
                  <c:v>44832.520833333336</c:v>
                </c:pt>
                <c:pt idx="22423">
                  <c:v>44832.524305555555</c:v>
                </c:pt>
                <c:pt idx="22424">
                  <c:v>44832.527777777781</c:v>
                </c:pt>
                <c:pt idx="22425">
                  <c:v>44832.53125</c:v>
                </c:pt>
                <c:pt idx="22426">
                  <c:v>44832.534722222219</c:v>
                </c:pt>
                <c:pt idx="22427">
                  <c:v>44832.538194444445</c:v>
                </c:pt>
                <c:pt idx="22428">
                  <c:v>44832.541666666664</c:v>
                </c:pt>
                <c:pt idx="22429">
                  <c:v>44832.545138888891</c:v>
                </c:pt>
                <c:pt idx="22430">
                  <c:v>44832.548611111109</c:v>
                </c:pt>
                <c:pt idx="22431">
                  <c:v>44832.552083333336</c:v>
                </c:pt>
                <c:pt idx="22432">
                  <c:v>44832.555555555555</c:v>
                </c:pt>
                <c:pt idx="22433">
                  <c:v>44832.559027777781</c:v>
                </c:pt>
                <c:pt idx="22434">
                  <c:v>44832.5625</c:v>
                </c:pt>
                <c:pt idx="22435">
                  <c:v>44832.565972222219</c:v>
                </c:pt>
                <c:pt idx="22436">
                  <c:v>44832.569444444445</c:v>
                </c:pt>
                <c:pt idx="22437">
                  <c:v>44832.572916666664</c:v>
                </c:pt>
                <c:pt idx="22438">
                  <c:v>44832.576388888891</c:v>
                </c:pt>
                <c:pt idx="22439">
                  <c:v>44832.579861111109</c:v>
                </c:pt>
                <c:pt idx="22440">
                  <c:v>44832.583333333336</c:v>
                </c:pt>
                <c:pt idx="22441">
                  <c:v>44832.586805555555</c:v>
                </c:pt>
                <c:pt idx="22442">
                  <c:v>44832.590277777781</c:v>
                </c:pt>
                <c:pt idx="22443">
                  <c:v>44832.59375</c:v>
                </c:pt>
                <c:pt idx="22444">
                  <c:v>44832.597222222219</c:v>
                </c:pt>
                <c:pt idx="22445">
                  <c:v>44832.600694444445</c:v>
                </c:pt>
                <c:pt idx="22446">
                  <c:v>44832.604166666664</c:v>
                </c:pt>
                <c:pt idx="22447">
                  <c:v>44832.607638888891</c:v>
                </c:pt>
                <c:pt idx="22448">
                  <c:v>44832.611111111109</c:v>
                </c:pt>
                <c:pt idx="22449">
                  <c:v>44832.614583333336</c:v>
                </c:pt>
                <c:pt idx="22450">
                  <c:v>44832.618055555555</c:v>
                </c:pt>
                <c:pt idx="22451">
                  <c:v>44832.621527777781</c:v>
                </c:pt>
                <c:pt idx="22452">
                  <c:v>44832.625</c:v>
                </c:pt>
                <c:pt idx="22453">
                  <c:v>44832.628472222219</c:v>
                </c:pt>
                <c:pt idx="22454">
                  <c:v>44832.631944444445</c:v>
                </c:pt>
                <c:pt idx="22455">
                  <c:v>44832.635416666664</c:v>
                </c:pt>
                <c:pt idx="22456">
                  <c:v>44832.638888888891</c:v>
                </c:pt>
                <c:pt idx="22457">
                  <c:v>44832.642361111109</c:v>
                </c:pt>
                <c:pt idx="22458">
                  <c:v>44832.645833333336</c:v>
                </c:pt>
                <c:pt idx="22459">
                  <c:v>44832.649305555555</c:v>
                </c:pt>
                <c:pt idx="22460">
                  <c:v>44832.652777777781</c:v>
                </c:pt>
                <c:pt idx="22461">
                  <c:v>44832.65625</c:v>
                </c:pt>
                <c:pt idx="22462">
                  <c:v>44832.659722222219</c:v>
                </c:pt>
                <c:pt idx="22463">
                  <c:v>44832.663194444445</c:v>
                </c:pt>
                <c:pt idx="22464">
                  <c:v>44832.666666666664</c:v>
                </c:pt>
                <c:pt idx="22465">
                  <c:v>44832.670138888891</c:v>
                </c:pt>
                <c:pt idx="22466">
                  <c:v>44832.673611111109</c:v>
                </c:pt>
                <c:pt idx="22467">
                  <c:v>44832.677083333336</c:v>
                </c:pt>
                <c:pt idx="22468">
                  <c:v>44832.680555555555</c:v>
                </c:pt>
                <c:pt idx="22469">
                  <c:v>44832.684027777781</c:v>
                </c:pt>
                <c:pt idx="22470">
                  <c:v>44832.6875</c:v>
                </c:pt>
                <c:pt idx="22471">
                  <c:v>44832.690972222219</c:v>
                </c:pt>
                <c:pt idx="22472">
                  <c:v>44832.694444444445</c:v>
                </c:pt>
                <c:pt idx="22473">
                  <c:v>44832.697916666664</c:v>
                </c:pt>
                <c:pt idx="22474">
                  <c:v>44832.701388888891</c:v>
                </c:pt>
                <c:pt idx="22475">
                  <c:v>44832.704861111109</c:v>
                </c:pt>
                <c:pt idx="22476">
                  <c:v>44832.708333333336</c:v>
                </c:pt>
                <c:pt idx="22477">
                  <c:v>44832.711805555555</c:v>
                </c:pt>
                <c:pt idx="22478">
                  <c:v>44832.715277777781</c:v>
                </c:pt>
                <c:pt idx="22479">
                  <c:v>44832.71875</c:v>
                </c:pt>
                <c:pt idx="22480">
                  <c:v>44832.722222222219</c:v>
                </c:pt>
                <c:pt idx="22481">
                  <c:v>44832.725694444445</c:v>
                </c:pt>
                <c:pt idx="22482">
                  <c:v>44832.729166666664</c:v>
                </c:pt>
                <c:pt idx="22483">
                  <c:v>44832.732638888891</c:v>
                </c:pt>
                <c:pt idx="22484">
                  <c:v>44832.736111111109</c:v>
                </c:pt>
                <c:pt idx="22485">
                  <c:v>44832.739583333336</c:v>
                </c:pt>
                <c:pt idx="22486">
                  <c:v>44832.743055555555</c:v>
                </c:pt>
                <c:pt idx="22487">
                  <c:v>44832.746527777781</c:v>
                </c:pt>
                <c:pt idx="22488">
                  <c:v>44832.75</c:v>
                </c:pt>
                <c:pt idx="22489">
                  <c:v>44832.753472222219</c:v>
                </c:pt>
                <c:pt idx="22490">
                  <c:v>44832.756944444445</c:v>
                </c:pt>
                <c:pt idx="22491">
                  <c:v>44832.760416666664</c:v>
                </c:pt>
                <c:pt idx="22492">
                  <c:v>44832.763888888891</c:v>
                </c:pt>
                <c:pt idx="22493">
                  <c:v>44832.767361111109</c:v>
                </c:pt>
                <c:pt idx="22494">
                  <c:v>44832.770833333336</c:v>
                </c:pt>
                <c:pt idx="22495">
                  <c:v>44832.774305555555</c:v>
                </c:pt>
                <c:pt idx="22496">
                  <c:v>44832.777777777781</c:v>
                </c:pt>
                <c:pt idx="22497">
                  <c:v>44832.78125</c:v>
                </c:pt>
                <c:pt idx="22498">
                  <c:v>44832.784722222219</c:v>
                </c:pt>
                <c:pt idx="22499">
                  <c:v>44832.788194444445</c:v>
                </c:pt>
                <c:pt idx="22500">
                  <c:v>44832.791666666664</c:v>
                </c:pt>
                <c:pt idx="22501">
                  <c:v>44832.795138888891</c:v>
                </c:pt>
                <c:pt idx="22502">
                  <c:v>44832.798611111109</c:v>
                </c:pt>
                <c:pt idx="22503">
                  <c:v>44832.802083333336</c:v>
                </c:pt>
                <c:pt idx="22504">
                  <c:v>44832.805555555555</c:v>
                </c:pt>
                <c:pt idx="22505">
                  <c:v>44832.809027777781</c:v>
                </c:pt>
                <c:pt idx="22506">
                  <c:v>44832.8125</c:v>
                </c:pt>
                <c:pt idx="22507">
                  <c:v>44832.815972222219</c:v>
                </c:pt>
                <c:pt idx="22508">
                  <c:v>44832.819444444445</c:v>
                </c:pt>
                <c:pt idx="22509">
                  <c:v>44832.822916666664</c:v>
                </c:pt>
                <c:pt idx="22510">
                  <c:v>44832.826388888891</c:v>
                </c:pt>
                <c:pt idx="22511">
                  <c:v>44832.829861111109</c:v>
                </c:pt>
                <c:pt idx="22512">
                  <c:v>44832.833333333336</c:v>
                </c:pt>
                <c:pt idx="22513">
                  <c:v>44832.836805555555</c:v>
                </c:pt>
                <c:pt idx="22514">
                  <c:v>44832.840277777781</c:v>
                </c:pt>
                <c:pt idx="22515">
                  <c:v>44832.84375</c:v>
                </c:pt>
                <c:pt idx="22516">
                  <c:v>44832.847222222219</c:v>
                </c:pt>
                <c:pt idx="22517">
                  <c:v>44832.850694444445</c:v>
                </c:pt>
                <c:pt idx="22518">
                  <c:v>44832.854166666664</c:v>
                </c:pt>
                <c:pt idx="22519">
                  <c:v>44832.857638888891</c:v>
                </c:pt>
                <c:pt idx="22520">
                  <c:v>44832.861111111109</c:v>
                </c:pt>
                <c:pt idx="22521">
                  <c:v>44832.864583333336</c:v>
                </c:pt>
                <c:pt idx="22522">
                  <c:v>44832.868055555555</c:v>
                </c:pt>
                <c:pt idx="22523">
                  <c:v>44832.871527777781</c:v>
                </c:pt>
                <c:pt idx="22524">
                  <c:v>44832.875</c:v>
                </c:pt>
                <c:pt idx="22525">
                  <c:v>44832.878472222219</c:v>
                </c:pt>
                <c:pt idx="22526">
                  <c:v>44832.881944444445</c:v>
                </c:pt>
                <c:pt idx="22527">
                  <c:v>44832.885416666664</c:v>
                </c:pt>
                <c:pt idx="22528">
                  <c:v>44832.888888888891</c:v>
                </c:pt>
                <c:pt idx="22529">
                  <c:v>44832.892361111109</c:v>
                </c:pt>
                <c:pt idx="22530">
                  <c:v>44832.895833333336</c:v>
                </c:pt>
                <c:pt idx="22531">
                  <c:v>44832.899305555555</c:v>
                </c:pt>
                <c:pt idx="22532">
                  <c:v>44832.902777777781</c:v>
                </c:pt>
                <c:pt idx="22533">
                  <c:v>44832.90625</c:v>
                </c:pt>
                <c:pt idx="22534">
                  <c:v>44832.909722222219</c:v>
                </c:pt>
                <c:pt idx="22535">
                  <c:v>44832.913194444445</c:v>
                </c:pt>
                <c:pt idx="22536">
                  <c:v>44832.916666666664</c:v>
                </c:pt>
                <c:pt idx="22537">
                  <c:v>44832.920138888891</c:v>
                </c:pt>
                <c:pt idx="22538">
                  <c:v>44832.923611111109</c:v>
                </c:pt>
                <c:pt idx="22539">
                  <c:v>44832.927083333336</c:v>
                </c:pt>
                <c:pt idx="22540">
                  <c:v>44832.930555555555</c:v>
                </c:pt>
                <c:pt idx="22541">
                  <c:v>44832.934027777781</c:v>
                </c:pt>
                <c:pt idx="22542">
                  <c:v>44832.9375</c:v>
                </c:pt>
                <c:pt idx="22543">
                  <c:v>44832.940972222219</c:v>
                </c:pt>
                <c:pt idx="22544">
                  <c:v>44832.944444444445</c:v>
                </c:pt>
                <c:pt idx="22545">
                  <c:v>44832.947916666664</c:v>
                </c:pt>
                <c:pt idx="22546">
                  <c:v>44832.951388888891</c:v>
                </c:pt>
                <c:pt idx="22547">
                  <c:v>44832.954861111109</c:v>
                </c:pt>
                <c:pt idx="22548">
                  <c:v>44832.958333333336</c:v>
                </c:pt>
                <c:pt idx="22549">
                  <c:v>44832.961805555555</c:v>
                </c:pt>
                <c:pt idx="22550">
                  <c:v>44832.965277777781</c:v>
                </c:pt>
                <c:pt idx="22551">
                  <c:v>44832.96875</c:v>
                </c:pt>
                <c:pt idx="22552">
                  <c:v>44832.972222222219</c:v>
                </c:pt>
                <c:pt idx="22553">
                  <c:v>44832.975694444445</c:v>
                </c:pt>
                <c:pt idx="22554">
                  <c:v>44832.979166666664</c:v>
                </c:pt>
                <c:pt idx="22555">
                  <c:v>44832.982638888891</c:v>
                </c:pt>
                <c:pt idx="22556">
                  <c:v>44832.986111111109</c:v>
                </c:pt>
                <c:pt idx="22557">
                  <c:v>44832.989583333336</c:v>
                </c:pt>
                <c:pt idx="22558">
                  <c:v>44832.993055555555</c:v>
                </c:pt>
                <c:pt idx="22559">
                  <c:v>44832.996527777781</c:v>
                </c:pt>
                <c:pt idx="22560">
                  <c:v>44833</c:v>
                </c:pt>
                <c:pt idx="22561">
                  <c:v>44833.003472222219</c:v>
                </c:pt>
                <c:pt idx="22562">
                  <c:v>44833.006944444445</c:v>
                </c:pt>
                <c:pt idx="22563">
                  <c:v>44833.010416666664</c:v>
                </c:pt>
                <c:pt idx="22564">
                  <c:v>44833.013888888891</c:v>
                </c:pt>
                <c:pt idx="22565">
                  <c:v>44833.017361111109</c:v>
                </c:pt>
                <c:pt idx="22566">
                  <c:v>44833.020833333336</c:v>
                </c:pt>
                <c:pt idx="22567">
                  <c:v>44833.024305555555</c:v>
                </c:pt>
                <c:pt idx="22568">
                  <c:v>44833.027777777781</c:v>
                </c:pt>
                <c:pt idx="22569">
                  <c:v>44833.03125</c:v>
                </c:pt>
                <c:pt idx="22570">
                  <c:v>44833.034722222219</c:v>
                </c:pt>
                <c:pt idx="22571">
                  <c:v>44833.038194444445</c:v>
                </c:pt>
                <c:pt idx="22572">
                  <c:v>44833.041666666664</c:v>
                </c:pt>
                <c:pt idx="22573">
                  <c:v>44833.045138888891</c:v>
                </c:pt>
                <c:pt idx="22574">
                  <c:v>44833.048611111109</c:v>
                </c:pt>
                <c:pt idx="22575">
                  <c:v>44833.052083333336</c:v>
                </c:pt>
                <c:pt idx="22576">
                  <c:v>44833.055555555555</c:v>
                </c:pt>
                <c:pt idx="22577">
                  <c:v>44833.059027777781</c:v>
                </c:pt>
                <c:pt idx="22578">
                  <c:v>44833.0625</c:v>
                </c:pt>
                <c:pt idx="22579">
                  <c:v>44833.065972222219</c:v>
                </c:pt>
                <c:pt idx="22580">
                  <c:v>44833.069444444445</c:v>
                </c:pt>
                <c:pt idx="22581">
                  <c:v>44833.072916666664</c:v>
                </c:pt>
                <c:pt idx="22582">
                  <c:v>44833.076388888891</c:v>
                </c:pt>
                <c:pt idx="22583">
                  <c:v>44833.079861111109</c:v>
                </c:pt>
                <c:pt idx="22584">
                  <c:v>44833.083333333336</c:v>
                </c:pt>
                <c:pt idx="22585">
                  <c:v>44833.086805555555</c:v>
                </c:pt>
                <c:pt idx="22586">
                  <c:v>44833.090277777781</c:v>
                </c:pt>
                <c:pt idx="22587">
                  <c:v>44833.09375</c:v>
                </c:pt>
                <c:pt idx="22588">
                  <c:v>44833.097222222219</c:v>
                </c:pt>
                <c:pt idx="22589">
                  <c:v>44833.100694444445</c:v>
                </c:pt>
                <c:pt idx="22590">
                  <c:v>44833.104166666664</c:v>
                </c:pt>
                <c:pt idx="22591">
                  <c:v>44833.107638888891</c:v>
                </c:pt>
                <c:pt idx="22592">
                  <c:v>44833.111111111109</c:v>
                </c:pt>
                <c:pt idx="22593">
                  <c:v>44833.114583333336</c:v>
                </c:pt>
                <c:pt idx="22594">
                  <c:v>44833.118055555555</c:v>
                </c:pt>
                <c:pt idx="22595">
                  <c:v>44833.121527777781</c:v>
                </c:pt>
                <c:pt idx="22596">
                  <c:v>44833.125</c:v>
                </c:pt>
                <c:pt idx="22597">
                  <c:v>44833.128472222219</c:v>
                </c:pt>
                <c:pt idx="22598">
                  <c:v>44833.131944444445</c:v>
                </c:pt>
                <c:pt idx="22599">
                  <c:v>44833.135416666664</c:v>
                </c:pt>
                <c:pt idx="22600">
                  <c:v>44833.138888888891</c:v>
                </c:pt>
                <c:pt idx="22601">
                  <c:v>44833.142361111109</c:v>
                </c:pt>
                <c:pt idx="22602">
                  <c:v>44833.145833333336</c:v>
                </c:pt>
                <c:pt idx="22603">
                  <c:v>44833.149305555555</c:v>
                </c:pt>
                <c:pt idx="22604">
                  <c:v>44833.152777777781</c:v>
                </c:pt>
                <c:pt idx="22605">
                  <c:v>44833.15625</c:v>
                </c:pt>
                <c:pt idx="22606">
                  <c:v>44833.159722222219</c:v>
                </c:pt>
                <c:pt idx="22607">
                  <c:v>44833.163194444445</c:v>
                </c:pt>
                <c:pt idx="22608">
                  <c:v>44833.166666666664</c:v>
                </c:pt>
                <c:pt idx="22609">
                  <c:v>44833.170138888891</c:v>
                </c:pt>
                <c:pt idx="22610">
                  <c:v>44833.173611111109</c:v>
                </c:pt>
                <c:pt idx="22611">
                  <c:v>44833.177083333336</c:v>
                </c:pt>
                <c:pt idx="22612">
                  <c:v>44833.180555555555</c:v>
                </c:pt>
                <c:pt idx="22613">
                  <c:v>44833.184027777781</c:v>
                </c:pt>
                <c:pt idx="22614">
                  <c:v>44833.1875</c:v>
                </c:pt>
                <c:pt idx="22615">
                  <c:v>44833.190972222219</c:v>
                </c:pt>
                <c:pt idx="22616">
                  <c:v>44833.194444444445</c:v>
                </c:pt>
                <c:pt idx="22617">
                  <c:v>44833.197916666664</c:v>
                </c:pt>
                <c:pt idx="22618">
                  <c:v>44833.201388888891</c:v>
                </c:pt>
                <c:pt idx="22619">
                  <c:v>44833.204861111109</c:v>
                </c:pt>
                <c:pt idx="22620">
                  <c:v>44833.208333333336</c:v>
                </c:pt>
                <c:pt idx="22621">
                  <c:v>44833.211805555555</c:v>
                </c:pt>
                <c:pt idx="22622">
                  <c:v>44833.215277777781</c:v>
                </c:pt>
                <c:pt idx="22623">
                  <c:v>44833.21875</c:v>
                </c:pt>
                <c:pt idx="22624">
                  <c:v>44833.222222222219</c:v>
                </c:pt>
                <c:pt idx="22625">
                  <c:v>44833.225694444445</c:v>
                </c:pt>
                <c:pt idx="22626">
                  <c:v>44833.229166666664</c:v>
                </c:pt>
                <c:pt idx="22627">
                  <c:v>44833.232638888891</c:v>
                </c:pt>
                <c:pt idx="22628">
                  <c:v>44833.236111111109</c:v>
                </c:pt>
                <c:pt idx="22629">
                  <c:v>44833.239583333336</c:v>
                </c:pt>
                <c:pt idx="22630">
                  <c:v>44833.243055555555</c:v>
                </c:pt>
                <c:pt idx="22631">
                  <c:v>44833.246527777781</c:v>
                </c:pt>
                <c:pt idx="22632">
                  <c:v>44833.25</c:v>
                </c:pt>
                <c:pt idx="22633">
                  <c:v>44833.253472222219</c:v>
                </c:pt>
                <c:pt idx="22634">
                  <c:v>44833.256944444445</c:v>
                </c:pt>
                <c:pt idx="22635">
                  <c:v>44833.260416666664</c:v>
                </c:pt>
                <c:pt idx="22636">
                  <c:v>44833.263888888891</c:v>
                </c:pt>
                <c:pt idx="22637">
                  <c:v>44833.267361111109</c:v>
                </c:pt>
                <c:pt idx="22638">
                  <c:v>44833.270833333336</c:v>
                </c:pt>
                <c:pt idx="22639">
                  <c:v>44833.274305555555</c:v>
                </c:pt>
                <c:pt idx="22640">
                  <c:v>44833.277777777781</c:v>
                </c:pt>
                <c:pt idx="22641">
                  <c:v>44833.28125</c:v>
                </c:pt>
                <c:pt idx="22642">
                  <c:v>44833.284722222219</c:v>
                </c:pt>
                <c:pt idx="22643">
                  <c:v>44833.288194444445</c:v>
                </c:pt>
                <c:pt idx="22644">
                  <c:v>44833.291666666664</c:v>
                </c:pt>
                <c:pt idx="22645">
                  <c:v>44833.295138888891</c:v>
                </c:pt>
                <c:pt idx="22646">
                  <c:v>44833.298611111109</c:v>
                </c:pt>
                <c:pt idx="22647">
                  <c:v>44833.302083333336</c:v>
                </c:pt>
                <c:pt idx="22648">
                  <c:v>44833.305555555555</c:v>
                </c:pt>
                <c:pt idx="22649">
                  <c:v>44833.309027777781</c:v>
                </c:pt>
                <c:pt idx="22650">
                  <c:v>44833.3125</c:v>
                </c:pt>
                <c:pt idx="22651">
                  <c:v>44833.315972222219</c:v>
                </c:pt>
                <c:pt idx="22652">
                  <c:v>44833.319444444445</c:v>
                </c:pt>
                <c:pt idx="22653">
                  <c:v>44833.322916666664</c:v>
                </c:pt>
                <c:pt idx="22654">
                  <c:v>44833.326388888891</c:v>
                </c:pt>
                <c:pt idx="22655">
                  <c:v>44833.329861111109</c:v>
                </c:pt>
                <c:pt idx="22656">
                  <c:v>44833.333333333336</c:v>
                </c:pt>
                <c:pt idx="22657">
                  <c:v>44833.336805555555</c:v>
                </c:pt>
                <c:pt idx="22658">
                  <c:v>44833.340277777781</c:v>
                </c:pt>
                <c:pt idx="22659">
                  <c:v>44833.34375</c:v>
                </c:pt>
                <c:pt idx="22660">
                  <c:v>44833.347222222219</c:v>
                </c:pt>
                <c:pt idx="22661">
                  <c:v>44833.350694444445</c:v>
                </c:pt>
                <c:pt idx="22662">
                  <c:v>44833.354166666664</c:v>
                </c:pt>
                <c:pt idx="22663">
                  <c:v>44833.357638888891</c:v>
                </c:pt>
                <c:pt idx="22664">
                  <c:v>44833.361111111109</c:v>
                </c:pt>
                <c:pt idx="22665">
                  <c:v>44833.364583333336</c:v>
                </c:pt>
                <c:pt idx="22666">
                  <c:v>44833.368055555555</c:v>
                </c:pt>
                <c:pt idx="22667">
                  <c:v>44833.371527777781</c:v>
                </c:pt>
                <c:pt idx="22668">
                  <c:v>44833.375</c:v>
                </c:pt>
                <c:pt idx="22669">
                  <c:v>44833.378472222219</c:v>
                </c:pt>
                <c:pt idx="22670">
                  <c:v>44833.381944444445</c:v>
                </c:pt>
                <c:pt idx="22671">
                  <c:v>44833.385416666664</c:v>
                </c:pt>
                <c:pt idx="22672">
                  <c:v>44833.388888888891</c:v>
                </c:pt>
                <c:pt idx="22673">
                  <c:v>44833.392361111109</c:v>
                </c:pt>
                <c:pt idx="22674">
                  <c:v>44833.395833333336</c:v>
                </c:pt>
                <c:pt idx="22675">
                  <c:v>44833.399305555555</c:v>
                </c:pt>
                <c:pt idx="22676">
                  <c:v>44833.402777777781</c:v>
                </c:pt>
                <c:pt idx="22677">
                  <c:v>44833.40625</c:v>
                </c:pt>
                <c:pt idx="22678">
                  <c:v>44833.409722222219</c:v>
                </c:pt>
                <c:pt idx="22679">
                  <c:v>44833.413194444445</c:v>
                </c:pt>
                <c:pt idx="22680">
                  <c:v>44833.416666666664</c:v>
                </c:pt>
                <c:pt idx="22681">
                  <c:v>44833.420138888891</c:v>
                </c:pt>
                <c:pt idx="22682">
                  <c:v>44833.423611111109</c:v>
                </c:pt>
                <c:pt idx="22683">
                  <c:v>44833.427083333336</c:v>
                </c:pt>
                <c:pt idx="22684">
                  <c:v>44833.430555555555</c:v>
                </c:pt>
                <c:pt idx="22685">
                  <c:v>44833.434027777781</c:v>
                </c:pt>
                <c:pt idx="22686">
                  <c:v>44833.4375</c:v>
                </c:pt>
                <c:pt idx="22687">
                  <c:v>44833.440972222219</c:v>
                </c:pt>
                <c:pt idx="22688">
                  <c:v>44833.444444444445</c:v>
                </c:pt>
                <c:pt idx="22689">
                  <c:v>44833.447916666664</c:v>
                </c:pt>
                <c:pt idx="22690">
                  <c:v>44833.451388888891</c:v>
                </c:pt>
                <c:pt idx="22691">
                  <c:v>44833.454861111109</c:v>
                </c:pt>
                <c:pt idx="22692">
                  <c:v>44833.458333333336</c:v>
                </c:pt>
                <c:pt idx="22693">
                  <c:v>44833.461805555555</c:v>
                </c:pt>
                <c:pt idx="22694">
                  <c:v>44833.465277777781</c:v>
                </c:pt>
                <c:pt idx="22695">
                  <c:v>44833.46875</c:v>
                </c:pt>
                <c:pt idx="22696">
                  <c:v>44833.472222222219</c:v>
                </c:pt>
                <c:pt idx="22697">
                  <c:v>44833.475694444445</c:v>
                </c:pt>
                <c:pt idx="22698">
                  <c:v>44833.479166666664</c:v>
                </c:pt>
                <c:pt idx="22699">
                  <c:v>44833.482638888891</c:v>
                </c:pt>
                <c:pt idx="22700">
                  <c:v>44833.486111111109</c:v>
                </c:pt>
                <c:pt idx="22701">
                  <c:v>44833.489583333336</c:v>
                </c:pt>
                <c:pt idx="22702">
                  <c:v>44833.493055555555</c:v>
                </c:pt>
                <c:pt idx="22703">
                  <c:v>44833.496527777781</c:v>
                </c:pt>
                <c:pt idx="22704">
                  <c:v>44833.5</c:v>
                </c:pt>
                <c:pt idx="22705">
                  <c:v>44833.503472222219</c:v>
                </c:pt>
                <c:pt idx="22706">
                  <c:v>44833.506944444445</c:v>
                </c:pt>
                <c:pt idx="22707">
                  <c:v>44833.510416666664</c:v>
                </c:pt>
                <c:pt idx="22708">
                  <c:v>44833.513888888891</c:v>
                </c:pt>
                <c:pt idx="22709">
                  <c:v>44833.517361111109</c:v>
                </c:pt>
                <c:pt idx="22710">
                  <c:v>44833.520833333336</c:v>
                </c:pt>
                <c:pt idx="22711">
                  <c:v>44833.524305555555</c:v>
                </c:pt>
                <c:pt idx="22712">
                  <c:v>44833.527777777781</c:v>
                </c:pt>
                <c:pt idx="22713">
                  <c:v>44833.53125</c:v>
                </c:pt>
                <c:pt idx="22714">
                  <c:v>44833.534722222219</c:v>
                </c:pt>
                <c:pt idx="22715">
                  <c:v>44833.538194444445</c:v>
                </c:pt>
                <c:pt idx="22716">
                  <c:v>44833.541666666664</c:v>
                </c:pt>
                <c:pt idx="22717">
                  <c:v>44833.545138888891</c:v>
                </c:pt>
                <c:pt idx="22718">
                  <c:v>44833.548611111109</c:v>
                </c:pt>
                <c:pt idx="22719">
                  <c:v>44833.552083333336</c:v>
                </c:pt>
                <c:pt idx="22720">
                  <c:v>44833.555555555555</c:v>
                </c:pt>
                <c:pt idx="22721">
                  <c:v>44833.559027777781</c:v>
                </c:pt>
                <c:pt idx="22722">
                  <c:v>44833.5625</c:v>
                </c:pt>
                <c:pt idx="22723">
                  <c:v>44833.565972222219</c:v>
                </c:pt>
                <c:pt idx="22724">
                  <c:v>44833.569444444445</c:v>
                </c:pt>
                <c:pt idx="22725">
                  <c:v>44833.572916666664</c:v>
                </c:pt>
                <c:pt idx="22726">
                  <c:v>44833.576388888891</c:v>
                </c:pt>
                <c:pt idx="22727">
                  <c:v>44833.579861111109</c:v>
                </c:pt>
                <c:pt idx="22728">
                  <c:v>44833.583333333336</c:v>
                </c:pt>
                <c:pt idx="22729">
                  <c:v>44833.586805555555</c:v>
                </c:pt>
                <c:pt idx="22730">
                  <c:v>44833.590277777781</c:v>
                </c:pt>
                <c:pt idx="22731">
                  <c:v>44833.59375</c:v>
                </c:pt>
                <c:pt idx="22732">
                  <c:v>44833.597222222219</c:v>
                </c:pt>
                <c:pt idx="22733">
                  <c:v>44833.600694444445</c:v>
                </c:pt>
                <c:pt idx="22734">
                  <c:v>44833.604166666664</c:v>
                </c:pt>
                <c:pt idx="22735">
                  <c:v>44833.607638888891</c:v>
                </c:pt>
                <c:pt idx="22736">
                  <c:v>44833.611111111109</c:v>
                </c:pt>
                <c:pt idx="22737">
                  <c:v>44833.614583333336</c:v>
                </c:pt>
                <c:pt idx="22738">
                  <c:v>44833.618055555555</c:v>
                </c:pt>
                <c:pt idx="22739">
                  <c:v>44833.621527777781</c:v>
                </c:pt>
                <c:pt idx="22740">
                  <c:v>44833.625</c:v>
                </c:pt>
                <c:pt idx="22741">
                  <c:v>44833.628472222219</c:v>
                </c:pt>
                <c:pt idx="22742">
                  <c:v>44833.631944444445</c:v>
                </c:pt>
                <c:pt idx="22743">
                  <c:v>44833.635416666664</c:v>
                </c:pt>
                <c:pt idx="22744">
                  <c:v>44833.638888888891</c:v>
                </c:pt>
                <c:pt idx="22745">
                  <c:v>44833.642361111109</c:v>
                </c:pt>
                <c:pt idx="22746">
                  <c:v>44833.645833333336</c:v>
                </c:pt>
                <c:pt idx="22747">
                  <c:v>44833.649305555555</c:v>
                </c:pt>
                <c:pt idx="22748">
                  <c:v>44833.652777777781</c:v>
                </c:pt>
                <c:pt idx="22749">
                  <c:v>44833.65625</c:v>
                </c:pt>
                <c:pt idx="22750">
                  <c:v>44833.659722222219</c:v>
                </c:pt>
                <c:pt idx="22751">
                  <c:v>44833.663194444445</c:v>
                </c:pt>
                <c:pt idx="22752">
                  <c:v>44833.666666666664</c:v>
                </c:pt>
                <c:pt idx="22753">
                  <c:v>44833.670138888891</c:v>
                </c:pt>
                <c:pt idx="22754">
                  <c:v>44833.673611111109</c:v>
                </c:pt>
                <c:pt idx="22755">
                  <c:v>44833.677083333336</c:v>
                </c:pt>
                <c:pt idx="22756">
                  <c:v>44833.680555555555</c:v>
                </c:pt>
                <c:pt idx="22757">
                  <c:v>44833.684027777781</c:v>
                </c:pt>
                <c:pt idx="22758">
                  <c:v>44833.6875</c:v>
                </c:pt>
                <c:pt idx="22759">
                  <c:v>44833.690972222219</c:v>
                </c:pt>
                <c:pt idx="22760">
                  <c:v>44833.694444444445</c:v>
                </c:pt>
                <c:pt idx="22761">
                  <c:v>44833.697916666664</c:v>
                </c:pt>
                <c:pt idx="22762">
                  <c:v>44833.701388888891</c:v>
                </c:pt>
                <c:pt idx="22763">
                  <c:v>44833.704861111109</c:v>
                </c:pt>
                <c:pt idx="22764">
                  <c:v>44833.708333333336</c:v>
                </c:pt>
                <c:pt idx="22765">
                  <c:v>44833.711805555555</c:v>
                </c:pt>
                <c:pt idx="22766">
                  <c:v>44833.715277777781</c:v>
                </c:pt>
                <c:pt idx="22767">
                  <c:v>44833.71875</c:v>
                </c:pt>
                <c:pt idx="22768">
                  <c:v>44833.722222222219</c:v>
                </c:pt>
                <c:pt idx="22769">
                  <c:v>44833.725694444445</c:v>
                </c:pt>
                <c:pt idx="22770">
                  <c:v>44833.729166666664</c:v>
                </c:pt>
                <c:pt idx="22771">
                  <c:v>44833.732638888891</c:v>
                </c:pt>
                <c:pt idx="22772">
                  <c:v>44833.736111111109</c:v>
                </c:pt>
                <c:pt idx="22773">
                  <c:v>44833.739583333336</c:v>
                </c:pt>
                <c:pt idx="22774">
                  <c:v>44833.743055555555</c:v>
                </c:pt>
                <c:pt idx="22775">
                  <c:v>44833.746527777781</c:v>
                </c:pt>
                <c:pt idx="22776">
                  <c:v>44833.75</c:v>
                </c:pt>
                <c:pt idx="22777">
                  <c:v>44833.753472222219</c:v>
                </c:pt>
                <c:pt idx="22778">
                  <c:v>44833.756944444445</c:v>
                </c:pt>
                <c:pt idx="22779">
                  <c:v>44833.760416666664</c:v>
                </c:pt>
                <c:pt idx="22780">
                  <c:v>44833.763888888891</c:v>
                </c:pt>
                <c:pt idx="22781">
                  <c:v>44833.767361111109</c:v>
                </c:pt>
                <c:pt idx="22782">
                  <c:v>44833.770833333336</c:v>
                </c:pt>
                <c:pt idx="22783">
                  <c:v>44833.774305555555</c:v>
                </c:pt>
                <c:pt idx="22784">
                  <c:v>44833.777777777781</c:v>
                </c:pt>
                <c:pt idx="22785">
                  <c:v>44833.78125</c:v>
                </c:pt>
                <c:pt idx="22786">
                  <c:v>44833.784722222219</c:v>
                </c:pt>
                <c:pt idx="22787">
                  <c:v>44833.788194444445</c:v>
                </c:pt>
                <c:pt idx="22788">
                  <c:v>44833.791666666664</c:v>
                </c:pt>
                <c:pt idx="22789">
                  <c:v>44833.795138888891</c:v>
                </c:pt>
                <c:pt idx="22790">
                  <c:v>44833.798611111109</c:v>
                </c:pt>
                <c:pt idx="22791">
                  <c:v>44833.802083333336</c:v>
                </c:pt>
                <c:pt idx="22792">
                  <c:v>44833.805555555555</c:v>
                </c:pt>
                <c:pt idx="22793">
                  <c:v>44833.809027777781</c:v>
                </c:pt>
                <c:pt idx="22794">
                  <c:v>44833.8125</c:v>
                </c:pt>
                <c:pt idx="22795">
                  <c:v>44833.815972222219</c:v>
                </c:pt>
                <c:pt idx="22796">
                  <c:v>44833.819444444445</c:v>
                </c:pt>
                <c:pt idx="22797">
                  <c:v>44833.822916666664</c:v>
                </c:pt>
                <c:pt idx="22798">
                  <c:v>44833.826388888891</c:v>
                </c:pt>
                <c:pt idx="22799">
                  <c:v>44833.829861111109</c:v>
                </c:pt>
                <c:pt idx="22800">
                  <c:v>44833.833333333336</c:v>
                </c:pt>
                <c:pt idx="22801">
                  <c:v>44833.836805555555</c:v>
                </c:pt>
                <c:pt idx="22802">
                  <c:v>44833.840277777781</c:v>
                </c:pt>
                <c:pt idx="22803">
                  <c:v>44833.84375</c:v>
                </c:pt>
                <c:pt idx="22804">
                  <c:v>44833.847222222219</c:v>
                </c:pt>
                <c:pt idx="22805">
                  <c:v>44833.850694444445</c:v>
                </c:pt>
                <c:pt idx="22806">
                  <c:v>44833.854166666664</c:v>
                </c:pt>
                <c:pt idx="22807">
                  <c:v>44833.857638888891</c:v>
                </c:pt>
                <c:pt idx="22808">
                  <c:v>44833.861111111109</c:v>
                </c:pt>
                <c:pt idx="22809">
                  <c:v>44833.864583333336</c:v>
                </c:pt>
                <c:pt idx="22810">
                  <c:v>44833.868055555555</c:v>
                </c:pt>
                <c:pt idx="22811">
                  <c:v>44833.871527777781</c:v>
                </c:pt>
                <c:pt idx="22812">
                  <c:v>44833.875</c:v>
                </c:pt>
                <c:pt idx="22813">
                  <c:v>44833.878472222219</c:v>
                </c:pt>
                <c:pt idx="22814">
                  <c:v>44833.881944444445</c:v>
                </c:pt>
                <c:pt idx="22815">
                  <c:v>44833.885416666664</c:v>
                </c:pt>
                <c:pt idx="22816">
                  <c:v>44833.888888888891</c:v>
                </c:pt>
                <c:pt idx="22817">
                  <c:v>44833.892361111109</c:v>
                </c:pt>
                <c:pt idx="22818">
                  <c:v>44833.895833333336</c:v>
                </c:pt>
                <c:pt idx="22819">
                  <c:v>44833.899305555555</c:v>
                </c:pt>
                <c:pt idx="22820">
                  <c:v>44833.902777777781</c:v>
                </c:pt>
                <c:pt idx="22821">
                  <c:v>44833.90625</c:v>
                </c:pt>
                <c:pt idx="22822">
                  <c:v>44833.909722222219</c:v>
                </c:pt>
                <c:pt idx="22823">
                  <c:v>44833.913194444445</c:v>
                </c:pt>
                <c:pt idx="22824">
                  <c:v>44833.916666666664</c:v>
                </c:pt>
                <c:pt idx="22825">
                  <c:v>44833.920138888891</c:v>
                </c:pt>
                <c:pt idx="22826">
                  <c:v>44833.923611111109</c:v>
                </c:pt>
                <c:pt idx="22827">
                  <c:v>44833.927083333336</c:v>
                </c:pt>
                <c:pt idx="22828">
                  <c:v>44833.930555555555</c:v>
                </c:pt>
                <c:pt idx="22829">
                  <c:v>44833.934027777781</c:v>
                </c:pt>
                <c:pt idx="22830">
                  <c:v>44833.9375</c:v>
                </c:pt>
                <c:pt idx="22831">
                  <c:v>44833.940972222219</c:v>
                </c:pt>
                <c:pt idx="22832">
                  <c:v>44833.944444444445</c:v>
                </c:pt>
                <c:pt idx="22833">
                  <c:v>44833.947916666664</c:v>
                </c:pt>
                <c:pt idx="22834">
                  <c:v>44833.951388888891</c:v>
                </c:pt>
                <c:pt idx="22835">
                  <c:v>44833.954861111109</c:v>
                </c:pt>
                <c:pt idx="22836">
                  <c:v>44833.958333333336</c:v>
                </c:pt>
                <c:pt idx="22837">
                  <c:v>44833.961805555555</c:v>
                </c:pt>
                <c:pt idx="22838">
                  <c:v>44833.965277777781</c:v>
                </c:pt>
                <c:pt idx="22839">
                  <c:v>44833.96875</c:v>
                </c:pt>
                <c:pt idx="22840">
                  <c:v>44833.972222222219</c:v>
                </c:pt>
                <c:pt idx="22841">
                  <c:v>44833.975694444445</c:v>
                </c:pt>
                <c:pt idx="22842">
                  <c:v>44833.979166666664</c:v>
                </c:pt>
                <c:pt idx="22843">
                  <c:v>44833.982638888891</c:v>
                </c:pt>
                <c:pt idx="22844">
                  <c:v>44833.986111111109</c:v>
                </c:pt>
                <c:pt idx="22845">
                  <c:v>44833.989583333336</c:v>
                </c:pt>
                <c:pt idx="22846">
                  <c:v>44833.993055555555</c:v>
                </c:pt>
                <c:pt idx="22847">
                  <c:v>44833.996527777781</c:v>
                </c:pt>
                <c:pt idx="22848">
                  <c:v>44834</c:v>
                </c:pt>
                <c:pt idx="22849">
                  <c:v>44834.003472222219</c:v>
                </c:pt>
                <c:pt idx="22850">
                  <c:v>44834.006944444445</c:v>
                </c:pt>
                <c:pt idx="22851">
                  <c:v>44834.010416666664</c:v>
                </c:pt>
                <c:pt idx="22852">
                  <c:v>44834.013888888891</c:v>
                </c:pt>
                <c:pt idx="22853">
                  <c:v>44834.017361111109</c:v>
                </c:pt>
                <c:pt idx="22854">
                  <c:v>44834.020833333336</c:v>
                </c:pt>
                <c:pt idx="22855">
                  <c:v>44834.024305555555</c:v>
                </c:pt>
                <c:pt idx="22856">
                  <c:v>44834.027777777781</c:v>
                </c:pt>
                <c:pt idx="22857">
                  <c:v>44834.03125</c:v>
                </c:pt>
                <c:pt idx="22858">
                  <c:v>44834.034722222219</c:v>
                </c:pt>
                <c:pt idx="22859">
                  <c:v>44834.038194444445</c:v>
                </c:pt>
                <c:pt idx="22860">
                  <c:v>44834.041666666664</c:v>
                </c:pt>
                <c:pt idx="22861">
                  <c:v>44834.045138888891</c:v>
                </c:pt>
                <c:pt idx="22862">
                  <c:v>44834.048611111109</c:v>
                </c:pt>
                <c:pt idx="22863">
                  <c:v>44834.052083333336</c:v>
                </c:pt>
                <c:pt idx="22864">
                  <c:v>44834.055555555555</c:v>
                </c:pt>
                <c:pt idx="22865">
                  <c:v>44834.059027777781</c:v>
                </c:pt>
                <c:pt idx="22866">
                  <c:v>44834.0625</c:v>
                </c:pt>
                <c:pt idx="22867">
                  <c:v>44834.065972222219</c:v>
                </c:pt>
                <c:pt idx="22868">
                  <c:v>44834.069444444445</c:v>
                </c:pt>
                <c:pt idx="22869">
                  <c:v>44834.072916666664</c:v>
                </c:pt>
                <c:pt idx="22870">
                  <c:v>44834.076388888891</c:v>
                </c:pt>
                <c:pt idx="22871">
                  <c:v>44834.079861111109</c:v>
                </c:pt>
                <c:pt idx="22872">
                  <c:v>44834.083333333336</c:v>
                </c:pt>
                <c:pt idx="22873">
                  <c:v>44834.086805555555</c:v>
                </c:pt>
                <c:pt idx="22874">
                  <c:v>44834.090277777781</c:v>
                </c:pt>
                <c:pt idx="22875">
                  <c:v>44834.09375</c:v>
                </c:pt>
                <c:pt idx="22876">
                  <c:v>44834.097222222219</c:v>
                </c:pt>
                <c:pt idx="22877">
                  <c:v>44834.100694444445</c:v>
                </c:pt>
                <c:pt idx="22878">
                  <c:v>44834.104166666664</c:v>
                </c:pt>
                <c:pt idx="22879">
                  <c:v>44834.107638888891</c:v>
                </c:pt>
                <c:pt idx="22880">
                  <c:v>44834.111111111109</c:v>
                </c:pt>
                <c:pt idx="22881">
                  <c:v>44834.114583333336</c:v>
                </c:pt>
                <c:pt idx="22882">
                  <c:v>44834.118055555555</c:v>
                </c:pt>
                <c:pt idx="22883">
                  <c:v>44834.121527777781</c:v>
                </c:pt>
                <c:pt idx="22884">
                  <c:v>44834.125</c:v>
                </c:pt>
                <c:pt idx="22885">
                  <c:v>44834.128472222219</c:v>
                </c:pt>
                <c:pt idx="22886">
                  <c:v>44834.131944444445</c:v>
                </c:pt>
                <c:pt idx="22887">
                  <c:v>44834.135416666664</c:v>
                </c:pt>
                <c:pt idx="22888">
                  <c:v>44834.138888888891</c:v>
                </c:pt>
                <c:pt idx="22889">
                  <c:v>44834.142361111109</c:v>
                </c:pt>
                <c:pt idx="22890">
                  <c:v>44834.145833333336</c:v>
                </c:pt>
                <c:pt idx="22891">
                  <c:v>44834.149305555555</c:v>
                </c:pt>
                <c:pt idx="22892">
                  <c:v>44834.152777777781</c:v>
                </c:pt>
                <c:pt idx="22893">
                  <c:v>44834.15625</c:v>
                </c:pt>
                <c:pt idx="22894">
                  <c:v>44834.159722222219</c:v>
                </c:pt>
                <c:pt idx="22895">
                  <c:v>44834.163194444445</c:v>
                </c:pt>
                <c:pt idx="22896">
                  <c:v>44834.166666666664</c:v>
                </c:pt>
                <c:pt idx="22897">
                  <c:v>44834.170138888891</c:v>
                </c:pt>
                <c:pt idx="22898">
                  <c:v>44834.173611111109</c:v>
                </c:pt>
                <c:pt idx="22899">
                  <c:v>44834.177083333336</c:v>
                </c:pt>
                <c:pt idx="22900">
                  <c:v>44834.180555555555</c:v>
                </c:pt>
                <c:pt idx="22901">
                  <c:v>44834.184027777781</c:v>
                </c:pt>
                <c:pt idx="22902">
                  <c:v>44834.1875</c:v>
                </c:pt>
                <c:pt idx="22903">
                  <c:v>44834.190972222219</c:v>
                </c:pt>
                <c:pt idx="22904">
                  <c:v>44834.194444444445</c:v>
                </c:pt>
                <c:pt idx="22905">
                  <c:v>44834.197916666664</c:v>
                </c:pt>
                <c:pt idx="22906">
                  <c:v>44834.201388888891</c:v>
                </c:pt>
                <c:pt idx="22907">
                  <c:v>44834.204861111109</c:v>
                </c:pt>
                <c:pt idx="22908">
                  <c:v>44834.208333333336</c:v>
                </c:pt>
                <c:pt idx="22909">
                  <c:v>44834.211805555555</c:v>
                </c:pt>
                <c:pt idx="22910">
                  <c:v>44834.215277777781</c:v>
                </c:pt>
                <c:pt idx="22911">
                  <c:v>44834.21875</c:v>
                </c:pt>
                <c:pt idx="22912">
                  <c:v>44834.222222222219</c:v>
                </c:pt>
                <c:pt idx="22913">
                  <c:v>44834.225694444445</c:v>
                </c:pt>
                <c:pt idx="22914">
                  <c:v>44834.229166666664</c:v>
                </c:pt>
                <c:pt idx="22915">
                  <c:v>44834.232638888891</c:v>
                </c:pt>
                <c:pt idx="22916">
                  <c:v>44834.236111111109</c:v>
                </c:pt>
                <c:pt idx="22917">
                  <c:v>44834.239583333336</c:v>
                </c:pt>
                <c:pt idx="22918">
                  <c:v>44834.243055555555</c:v>
                </c:pt>
                <c:pt idx="22919">
                  <c:v>44834.246527777781</c:v>
                </c:pt>
                <c:pt idx="22920">
                  <c:v>44834.25</c:v>
                </c:pt>
                <c:pt idx="22921">
                  <c:v>44834.253472222219</c:v>
                </c:pt>
                <c:pt idx="22922">
                  <c:v>44834.256944444445</c:v>
                </c:pt>
                <c:pt idx="22923">
                  <c:v>44834.260416666664</c:v>
                </c:pt>
                <c:pt idx="22924">
                  <c:v>44834.263888888891</c:v>
                </c:pt>
                <c:pt idx="22925">
                  <c:v>44834.267361111109</c:v>
                </c:pt>
                <c:pt idx="22926">
                  <c:v>44834.270833333336</c:v>
                </c:pt>
                <c:pt idx="22927">
                  <c:v>44834.274305555555</c:v>
                </c:pt>
                <c:pt idx="22928">
                  <c:v>44834.277777777781</c:v>
                </c:pt>
                <c:pt idx="22929">
                  <c:v>44834.28125</c:v>
                </c:pt>
                <c:pt idx="22930">
                  <c:v>44834.284722222219</c:v>
                </c:pt>
                <c:pt idx="22931">
                  <c:v>44834.288194444445</c:v>
                </c:pt>
                <c:pt idx="22932">
                  <c:v>44834.291666666664</c:v>
                </c:pt>
                <c:pt idx="22933">
                  <c:v>44834.295138888891</c:v>
                </c:pt>
                <c:pt idx="22934">
                  <c:v>44834.298611111109</c:v>
                </c:pt>
                <c:pt idx="22935">
                  <c:v>44834.302083333336</c:v>
                </c:pt>
                <c:pt idx="22936">
                  <c:v>44834.305555555555</c:v>
                </c:pt>
                <c:pt idx="22937">
                  <c:v>44834.309027777781</c:v>
                </c:pt>
                <c:pt idx="22938">
                  <c:v>44834.3125</c:v>
                </c:pt>
                <c:pt idx="22939">
                  <c:v>44834.315972222219</c:v>
                </c:pt>
                <c:pt idx="22940">
                  <c:v>44834.319444444445</c:v>
                </c:pt>
                <c:pt idx="22941">
                  <c:v>44834.322916666664</c:v>
                </c:pt>
                <c:pt idx="22942">
                  <c:v>44834.326388888891</c:v>
                </c:pt>
                <c:pt idx="22943">
                  <c:v>44834.329861111109</c:v>
                </c:pt>
                <c:pt idx="22944">
                  <c:v>44834.333333333336</c:v>
                </c:pt>
                <c:pt idx="22945">
                  <c:v>44834.336805555555</c:v>
                </c:pt>
                <c:pt idx="22946">
                  <c:v>44834.340277777781</c:v>
                </c:pt>
                <c:pt idx="22947">
                  <c:v>44834.34375</c:v>
                </c:pt>
                <c:pt idx="22948">
                  <c:v>44834.347222222219</c:v>
                </c:pt>
                <c:pt idx="22949">
                  <c:v>44834.350694444445</c:v>
                </c:pt>
                <c:pt idx="22950">
                  <c:v>44834.354166666664</c:v>
                </c:pt>
                <c:pt idx="22951">
                  <c:v>44834.357638888891</c:v>
                </c:pt>
                <c:pt idx="22952">
                  <c:v>44834.361111111109</c:v>
                </c:pt>
                <c:pt idx="22953">
                  <c:v>44834.364583333336</c:v>
                </c:pt>
                <c:pt idx="22954">
                  <c:v>44834.368055555555</c:v>
                </c:pt>
                <c:pt idx="22955">
                  <c:v>44834.371527777781</c:v>
                </c:pt>
                <c:pt idx="22956">
                  <c:v>44834.375</c:v>
                </c:pt>
                <c:pt idx="22957">
                  <c:v>44834.378472222219</c:v>
                </c:pt>
                <c:pt idx="22958">
                  <c:v>44834.381944444445</c:v>
                </c:pt>
                <c:pt idx="22959">
                  <c:v>44834.385416666664</c:v>
                </c:pt>
                <c:pt idx="22960">
                  <c:v>44834.388888888891</c:v>
                </c:pt>
                <c:pt idx="22961">
                  <c:v>44834.392361111109</c:v>
                </c:pt>
                <c:pt idx="22962">
                  <c:v>44834.395833333336</c:v>
                </c:pt>
                <c:pt idx="22963">
                  <c:v>44834.399305555555</c:v>
                </c:pt>
                <c:pt idx="22964">
                  <c:v>44834.402777777781</c:v>
                </c:pt>
                <c:pt idx="22965">
                  <c:v>44834.40625</c:v>
                </c:pt>
                <c:pt idx="22966">
                  <c:v>44834.409722222219</c:v>
                </c:pt>
                <c:pt idx="22967">
                  <c:v>44834.413194444445</c:v>
                </c:pt>
                <c:pt idx="22968">
                  <c:v>44834.416666666664</c:v>
                </c:pt>
                <c:pt idx="22969">
                  <c:v>44834.420138888891</c:v>
                </c:pt>
                <c:pt idx="22970">
                  <c:v>44834.423611111109</c:v>
                </c:pt>
                <c:pt idx="22971">
                  <c:v>44834.427083333336</c:v>
                </c:pt>
                <c:pt idx="22972">
                  <c:v>44834.430555555555</c:v>
                </c:pt>
                <c:pt idx="22973">
                  <c:v>44834.434027777781</c:v>
                </c:pt>
                <c:pt idx="22974">
                  <c:v>44834.4375</c:v>
                </c:pt>
                <c:pt idx="22975">
                  <c:v>44834.440972222219</c:v>
                </c:pt>
                <c:pt idx="22976">
                  <c:v>44834.444444444445</c:v>
                </c:pt>
                <c:pt idx="22977">
                  <c:v>44834.447916666664</c:v>
                </c:pt>
                <c:pt idx="22978">
                  <c:v>44834.451388888891</c:v>
                </c:pt>
                <c:pt idx="22979">
                  <c:v>44834.454861111109</c:v>
                </c:pt>
                <c:pt idx="22980">
                  <c:v>44834.458333333336</c:v>
                </c:pt>
                <c:pt idx="22981">
                  <c:v>44834.461805555555</c:v>
                </c:pt>
                <c:pt idx="22982">
                  <c:v>44834.465277777781</c:v>
                </c:pt>
                <c:pt idx="22983">
                  <c:v>44834.46875</c:v>
                </c:pt>
                <c:pt idx="22984">
                  <c:v>44834.472222222219</c:v>
                </c:pt>
                <c:pt idx="22985">
                  <c:v>44834.475694444445</c:v>
                </c:pt>
                <c:pt idx="22986">
                  <c:v>44834.479166666664</c:v>
                </c:pt>
                <c:pt idx="22987">
                  <c:v>44834.482638888891</c:v>
                </c:pt>
                <c:pt idx="22988">
                  <c:v>44834.486111111109</c:v>
                </c:pt>
                <c:pt idx="22989">
                  <c:v>44834.489583333336</c:v>
                </c:pt>
                <c:pt idx="22990">
                  <c:v>44834.493055555555</c:v>
                </c:pt>
                <c:pt idx="22991">
                  <c:v>44834.496527777781</c:v>
                </c:pt>
                <c:pt idx="22992">
                  <c:v>44834.5</c:v>
                </c:pt>
                <c:pt idx="22993">
                  <c:v>44834.503472222219</c:v>
                </c:pt>
                <c:pt idx="22994">
                  <c:v>44834.506944444445</c:v>
                </c:pt>
                <c:pt idx="22995">
                  <c:v>44834.510416666664</c:v>
                </c:pt>
                <c:pt idx="22996">
                  <c:v>44834.513888888891</c:v>
                </c:pt>
                <c:pt idx="22997">
                  <c:v>44834.517361111109</c:v>
                </c:pt>
                <c:pt idx="22998">
                  <c:v>44834.520833333336</c:v>
                </c:pt>
                <c:pt idx="22999">
                  <c:v>44834.524305555555</c:v>
                </c:pt>
                <c:pt idx="23000">
                  <c:v>44834.527777777781</c:v>
                </c:pt>
                <c:pt idx="23001">
                  <c:v>44834.53125</c:v>
                </c:pt>
                <c:pt idx="23002">
                  <c:v>44834.534722222219</c:v>
                </c:pt>
                <c:pt idx="23003">
                  <c:v>44834.538194444445</c:v>
                </c:pt>
                <c:pt idx="23004">
                  <c:v>44834.541666666664</c:v>
                </c:pt>
                <c:pt idx="23005">
                  <c:v>44834.545138888891</c:v>
                </c:pt>
                <c:pt idx="23006">
                  <c:v>44834.548611111109</c:v>
                </c:pt>
                <c:pt idx="23007">
                  <c:v>44834.552083333336</c:v>
                </c:pt>
                <c:pt idx="23008">
                  <c:v>44834.555555555555</c:v>
                </c:pt>
                <c:pt idx="23009">
                  <c:v>44834.559027777781</c:v>
                </c:pt>
                <c:pt idx="23010">
                  <c:v>44834.5625</c:v>
                </c:pt>
                <c:pt idx="23011">
                  <c:v>44834.565972222219</c:v>
                </c:pt>
                <c:pt idx="23012">
                  <c:v>44834.569444444445</c:v>
                </c:pt>
                <c:pt idx="23013">
                  <c:v>44834.572916666664</c:v>
                </c:pt>
                <c:pt idx="23014">
                  <c:v>44834.576388888891</c:v>
                </c:pt>
                <c:pt idx="23015">
                  <c:v>44834.579861111109</c:v>
                </c:pt>
                <c:pt idx="23016">
                  <c:v>44834.583333333336</c:v>
                </c:pt>
                <c:pt idx="23017">
                  <c:v>44834.586805555555</c:v>
                </c:pt>
                <c:pt idx="23018">
                  <c:v>44834.590277777781</c:v>
                </c:pt>
                <c:pt idx="23019">
                  <c:v>44834.59375</c:v>
                </c:pt>
                <c:pt idx="23020">
                  <c:v>44834.597222222219</c:v>
                </c:pt>
                <c:pt idx="23021">
                  <c:v>44834.600694444445</c:v>
                </c:pt>
                <c:pt idx="23022">
                  <c:v>44834.604166666664</c:v>
                </c:pt>
                <c:pt idx="23023">
                  <c:v>44834.607638888891</c:v>
                </c:pt>
                <c:pt idx="23024">
                  <c:v>44834.611111111109</c:v>
                </c:pt>
                <c:pt idx="23025">
                  <c:v>44834.614583333336</c:v>
                </c:pt>
                <c:pt idx="23026">
                  <c:v>44834.618055555555</c:v>
                </c:pt>
                <c:pt idx="23027">
                  <c:v>44834.621527777781</c:v>
                </c:pt>
                <c:pt idx="23028">
                  <c:v>44834.625</c:v>
                </c:pt>
                <c:pt idx="23029">
                  <c:v>44834.628472222219</c:v>
                </c:pt>
                <c:pt idx="23030">
                  <c:v>44834.631944444445</c:v>
                </c:pt>
                <c:pt idx="23031">
                  <c:v>44834.635416666664</c:v>
                </c:pt>
                <c:pt idx="23032">
                  <c:v>44834.638888888891</c:v>
                </c:pt>
                <c:pt idx="23033">
                  <c:v>44834.642361111109</c:v>
                </c:pt>
                <c:pt idx="23034">
                  <c:v>44834.645833333336</c:v>
                </c:pt>
                <c:pt idx="23035">
                  <c:v>44834.649305555555</c:v>
                </c:pt>
                <c:pt idx="23036">
                  <c:v>44834.652777777781</c:v>
                </c:pt>
                <c:pt idx="23037">
                  <c:v>44834.65625</c:v>
                </c:pt>
                <c:pt idx="23038">
                  <c:v>44834.659722222219</c:v>
                </c:pt>
                <c:pt idx="23039">
                  <c:v>44834.663194444445</c:v>
                </c:pt>
                <c:pt idx="23040">
                  <c:v>44834.666666666664</c:v>
                </c:pt>
                <c:pt idx="23041">
                  <c:v>44834.670138888891</c:v>
                </c:pt>
                <c:pt idx="23042">
                  <c:v>44834.673611111109</c:v>
                </c:pt>
                <c:pt idx="23043">
                  <c:v>44834.677083333336</c:v>
                </c:pt>
                <c:pt idx="23044">
                  <c:v>44834.680555555555</c:v>
                </c:pt>
                <c:pt idx="23045">
                  <c:v>44834.684027777781</c:v>
                </c:pt>
                <c:pt idx="23046">
                  <c:v>44834.6875</c:v>
                </c:pt>
                <c:pt idx="23047">
                  <c:v>44834.690972222219</c:v>
                </c:pt>
                <c:pt idx="23048">
                  <c:v>44834.694444444445</c:v>
                </c:pt>
                <c:pt idx="23049">
                  <c:v>44834.697916666664</c:v>
                </c:pt>
                <c:pt idx="23050">
                  <c:v>44834.701388888891</c:v>
                </c:pt>
                <c:pt idx="23051">
                  <c:v>44834.704861111109</c:v>
                </c:pt>
                <c:pt idx="23052">
                  <c:v>44834.708333333336</c:v>
                </c:pt>
                <c:pt idx="23053">
                  <c:v>44834.711805555555</c:v>
                </c:pt>
                <c:pt idx="23054">
                  <c:v>44834.715277777781</c:v>
                </c:pt>
                <c:pt idx="23055">
                  <c:v>44834.71875</c:v>
                </c:pt>
                <c:pt idx="23056">
                  <c:v>44834.722222222219</c:v>
                </c:pt>
                <c:pt idx="23057">
                  <c:v>44834.725694444445</c:v>
                </c:pt>
                <c:pt idx="23058">
                  <c:v>44834.729166666664</c:v>
                </c:pt>
                <c:pt idx="23059">
                  <c:v>44834.732638888891</c:v>
                </c:pt>
                <c:pt idx="23060">
                  <c:v>44834.736111111109</c:v>
                </c:pt>
                <c:pt idx="23061">
                  <c:v>44834.739583333336</c:v>
                </c:pt>
                <c:pt idx="23062">
                  <c:v>44834.743055555555</c:v>
                </c:pt>
                <c:pt idx="23063">
                  <c:v>44834.746527777781</c:v>
                </c:pt>
                <c:pt idx="23064">
                  <c:v>44834.75</c:v>
                </c:pt>
                <c:pt idx="23065">
                  <c:v>44834.753472222219</c:v>
                </c:pt>
                <c:pt idx="23066">
                  <c:v>44834.756944444445</c:v>
                </c:pt>
                <c:pt idx="23067">
                  <c:v>44834.760416666664</c:v>
                </c:pt>
                <c:pt idx="23068">
                  <c:v>44834.763888888891</c:v>
                </c:pt>
                <c:pt idx="23069">
                  <c:v>44834.767361111109</c:v>
                </c:pt>
                <c:pt idx="23070">
                  <c:v>44834.770833333336</c:v>
                </c:pt>
                <c:pt idx="23071">
                  <c:v>44834.774305555555</c:v>
                </c:pt>
                <c:pt idx="23072">
                  <c:v>44834.777777777781</c:v>
                </c:pt>
                <c:pt idx="23073">
                  <c:v>44834.78125</c:v>
                </c:pt>
                <c:pt idx="23074">
                  <c:v>44834.784722222219</c:v>
                </c:pt>
                <c:pt idx="23075">
                  <c:v>44834.788194444445</c:v>
                </c:pt>
                <c:pt idx="23076">
                  <c:v>44834.791666666664</c:v>
                </c:pt>
                <c:pt idx="23077">
                  <c:v>44834.795138888891</c:v>
                </c:pt>
                <c:pt idx="23078">
                  <c:v>44834.798611111109</c:v>
                </c:pt>
                <c:pt idx="23079">
                  <c:v>44834.802083333336</c:v>
                </c:pt>
                <c:pt idx="23080">
                  <c:v>44834.805555555555</c:v>
                </c:pt>
                <c:pt idx="23081">
                  <c:v>44834.809027777781</c:v>
                </c:pt>
                <c:pt idx="23082">
                  <c:v>44834.8125</c:v>
                </c:pt>
                <c:pt idx="23083">
                  <c:v>44834.815972222219</c:v>
                </c:pt>
                <c:pt idx="23084">
                  <c:v>44834.819444444445</c:v>
                </c:pt>
                <c:pt idx="23085">
                  <c:v>44834.822916666664</c:v>
                </c:pt>
                <c:pt idx="23086">
                  <c:v>44834.826388888891</c:v>
                </c:pt>
                <c:pt idx="23087">
                  <c:v>44834.829861111109</c:v>
                </c:pt>
                <c:pt idx="23088">
                  <c:v>44834.833333333336</c:v>
                </c:pt>
                <c:pt idx="23089">
                  <c:v>44834.836805555555</c:v>
                </c:pt>
                <c:pt idx="23090">
                  <c:v>44834.840277777781</c:v>
                </c:pt>
                <c:pt idx="23091">
                  <c:v>44834.84375</c:v>
                </c:pt>
                <c:pt idx="23092">
                  <c:v>44834.847222222219</c:v>
                </c:pt>
                <c:pt idx="23093">
                  <c:v>44834.850694444445</c:v>
                </c:pt>
                <c:pt idx="23094">
                  <c:v>44834.854166666664</c:v>
                </c:pt>
                <c:pt idx="23095">
                  <c:v>44834.857638888891</c:v>
                </c:pt>
                <c:pt idx="23096">
                  <c:v>44834.861111111109</c:v>
                </c:pt>
                <c:pt idx="23097">
                  <c:v>44834.864583333336</c:v>
                </c:pt>
                <c:pt idx="23098">
                  <c:v>44834.868055555555</c:v>
                </c:pt>
                <c:pt idx="23099">
                  <c:v>44834.871527777781</c:v>
                </c:pt>
                <c:pt idx="23100">
                  <c:v>44834.875</c:v>
                </c:pt>
                <c:pt idx="23101">
                  <c:v>44834.878472222219</c:v>
                </c:pt>
                <c:pt idx="23102">
                  <c:v>44834.881944444445</c:v>
                </c:pt>
                <c:pt idx="23103">
                  <c:v>44834.885416666664</c:v>
                </c:pt>
                <c:pt idx="23104">
                  <c:v>44834.888888888891</c:v>
                </c:pt>
                <c:pt idx="23105">
                  <c:v>44834.892361111109</c:v>
                </c:pt>
                <c:pt idx="23106">
                  <c:v>44834.895833333336</c:v>
                </c:pt>
                <c:pt idx="23107">
                  <c:v>44834.899305555555</c:v>
                </c:pt>
                <c:pt idx="23108">
                  <c:v>44834.902777777781</c:v>
                </c:pt>
                <c:pt idx="23109">
                  <c:v>44834.90625</c:v>
                </c:pt>
                <c:pt idx="23110">
                  <c:v>44834.909722222219</c:v>
                </c:pt>
                <c:pt idx="23111">
                  <c:v>44834.913194444445</c:v>
                </c:pt>
                <c:pt idx="23112">
                  <c:v>44834.916666666664</c:v>
                </c:pt>
                <c:pt idx="23113">
                  <c:v>44834.920138888891</c:v>
                </c:pt>
                <c:pt idx="23114">
                  <c:v>44834.923611111109</c:v>
                </c:pt>
                <c:pt idx="23115">
                  <c:v>44834.927083333336</c:v>
                </c:pt>
                <c:pt idx="23116">
                  <c:v>44834.930555555555</c:v>
                </c:pt>
                <c:pt idx="23117">
                  <c:v>44834.934027777781</c:v>
                </c:pt>
                <c:pt idx="23118">
                  <c:v>44834.9375</c:v>
                </c:pt>
                <c:pt idx="23119">
                  <c:v>44834.940972222219</c:v>
                </c:pt>
                <c:pt idx="23120">
                  <c:v>44834.944444444445</c:v>
                </c:pt>
                <c:pt idx="23121">
                  <c:v>44834.947916666664</c:v>
                </c:pt>
                <c:pt idx="23122">
                  <c:v>44834.951388888891</c:v>
                </c:pt>
                <c:pt idx="23123">
                  <c:v>44834.954861111109</c:v>
                </c:pt>
                <c:pt idx="23124">
                  <c:v>44834.958333333336</c:v>
                </c:pt>
                <c:pt idx="23125">
                  <c:v>44834.961805555555</c:v>
                </c:pt>
                <c:pt idx="23126">
                  <c:v>44834.965277777781</c:v>
                </c:pt>
                <c:pt idx="23127">
                  <c:v>44834.96875</c:v>
                </c:pt>
                <c:pt idx="23128">
                  <c:v>44834.972222222219</c:v>
                </c:pt>
                <c:pt idx="23129">
                  <c:v>44834.975694444445</c:v>
                </c:pt>
                <c:pt idx="23130">
                  <c:v>44834.979166666664</c:v>
                </c:pt>
                <c:pt idx="23131">
                  <c:v>44834.982638888891</c:v>
                </c:pt>
                <c:pt idx="23132">
                  <c:v>44834.986111111109</c:v>
                </c:pt>
                <c:pt idx="23133">
                  <c:v>44834.989583333336</c:v>
                </c:pt>
                <c:pt idx="23134">
                  <c:v>44834.993055555555</c:v>
                </c:pt>
                <c:pt idx="23135">
                  <c:v>44834.996527777781</c:v>
                </c:pt>
                <c:pt idx="23136">
                  <c:v>44835</c:v>
                </c:pt>
                <c:pt idx="23137">
                  <c:v>44835.003472222219</c:v>
                </c:pt>
                <c:pt idx="23138">
                  <c:v>44835.006944444445</c:v>
                </c:pt>
                <c:pt idx="23139">
                  <c:v>44835.010416666664</c:v>
                </c:pt>
                <c:pt idx="23140">
                  <c:v>44835.013888888891</c:v>
                </c:pt>
                <c:pt idx="23141">
                  <c:v>44835.017361111109</c:v>
                </c:pt>
                <c:pt idx="23142">
                  <c:v>44835.020833333336</c:v>
                </c:pt>
                <c:pt idx="23143">
                  <c:v>44835.024305555555</c:v>
                </c:pt>
                <c:pt idx="23144">
                  <c:v>44835.027777777781</c:v>
                </c:pt>
                <c:pt idx="23145">
                  <c:v>44835.03125</c:v>
                </c:pt>
                <c:pt idx="23146">
                  <c:v>44835.034722222219</c:v>
                </c:pt>
                <c:pt idx="23147">
                  <c:v>44835.038194444445</c:v>
                </c:pt>
                <c:pt idx="23148">
                  <c:v>44835.041666666664</c:v>
                </c:pt>
                <c:pt idx="23149">
                  <c:v>44835.045138888891</c:v>
                </c:pt>
                <c:pt idx="23150">
                  <c:v>44835.048611111109</c:v>
                </c:pt>
                <c:pt idx="23151">
                  <c:v>44835.052083333336</c:v>
                </c:pt>
                <c:pt idx="23152">
                  <c:v>44835.055555555555</c:v>
                </c:pt>
                <c:pt idx="23153">
                  <c:v>44835.059027777781</c:v>
                </c:pt>
                <c:pt idx="23154">
                  <c:v>44835.0625</c:v>
                </c:pt>
                <c:pt idx="23155">
                  <c:v>44835.065972222219</c:v>
                </c:pt>
                <c:pt idx="23156">
                  <c:v>44835.069444444445</c:v>
                </c:pt>
                <c:pt idx="23157">
                  <c:v>44835.072916666664</c:v>
                </c:pt>
                <c:pt idx="23158">
                  <c:v>44835.076388888891</c:v>
                </c:pt>
                <c:pt idx="23159">
                  <c:v>44835.079861111109</c:v>
                </c:pt>
                <c:pt idx="23160">
                  <c:v>44835.083333333336</c:v>
                </c:pt>
                <c:pt idx="23161">
                  <c:v>44835.086805555555</c:v>
                </c:pt>
                <c:pt idx="23162">
                  <c:v>44835.090277777781</c:v>
                </c:pt>
                <c:pt idx="23163">
                  <c:v>44835.09375</c:v>
                </c:pt>
                <c:pt idx="23164">
                  <c:v>44835.097222222219</c:v>
                </c:pt>
                <c:pt idx="23165">
                  <c:v>44835.100694444445</c:v>
                </c:pt>
                <c:pt idx="23166">
                  <c:v>44835.104166666664</c:v>
                </c:pt>
                <c:pt idx="23167">
                  <c:v>44835.107638888891</c:v>
                </c:pt>
                <c:pt idx="23168">
                  <c:v>44835.111111111109</c:v>
                </c:pt>
                <c:pt idx="23169">
                  <c:v>44835.114583333336</c:v>
                </c:pt>
                <c:pt idx="23170">
                  <c:v>44835.118055555555</c:v>
                </c:pt>
                <c:pt idx="23171">
                  <c:v>44835.121527777781</c:v>
                </c:pt>
                <c:pt idx="23172">
                  <c:v>44835.125</c:v>
                </c:pt>
                <c:pt idx="23173">
                  <c:v>44835.128472222219</c:v>
                </c:pt>
                <c:pt idx="23174">
                  <c:v>44835.131944444445</c:v>
                </c:pt>
                <c:pt idx="23175">
                  <c:v>44835.135416666664</c:v>
                </c:pt>
                <c:pt idx="23176">
                  <c:v>44835.138888888891</c:v>
                </c:pt>
                <c:pt idx="23177">
                  <c:v>44835.142361111109</c:v>
                </c:pt>
                <c:pt idx="23178">
                  <c:v>44835.145833333336</c:v>
                </c:pt>
                <c:pt idx="23179">
                  <c:v>44835.149305555555</c:v>
                </c:pt>
                <c:pt idx="23180">
                  <c:v>44835.152777777781</c:v>
                </c:pt>
                <c:pt idx="23181">
                  <c:v>44835.15625</c:v>
                </c:pt>
                <c:pt idx="23182">
                  <c:v>44835.159722222219</c:v>
                </c:pt>
                <c:pt idx="23183">
                  <c:v>44835.163194444445</c:v>
                </c:pt>
                <c:pt idx="23184">
                  <c:v>44835.166666666664</c:v>
                </c:pt>
                <c:pt idx="23185">
                  <c:v>44835.170138888891</c:v>
                </c:pt>
                <c:pt idx="23186">
                  <c:v>44835.173611111109</c:v>
                </c:pt>
                <c:pt idx="23187">
                  <c:v>44835.177083333336</c:v>
                </c:pt>
                <c:pt idx="23188">
                  <c:v>44835.180555555555</c:v>
                </c:pt>
                <c:pt idx="23189">
                  <c:v>44835.184027777781</c:v>
                </c:pt>
                <c:pt idx="23190">
                  <c:v>44835.1875</c:v>
                </c:pt>
                <c:pt idx="23191">
                  <c:v>44835.190972222219</c:v>
                </c:pt>
                <c:pt idx="23192">
                  <c:v>44835.194444444445</c:v>
                </c:pt>
                <c:pt idx="23193">
                  <c:v>44835.197916666664</c:v>
                </c:pt>
                <c:pt idx="23194">
                  <c:v>44835.201388888891</c:v>
                </c:pt>
                <c:pt idx="23195">
                  <c:v>44835.204861111109</c:v>
                </c:pt>
                <c:pt idx="23196">
                  <c:v>44835.208333333336</c:v>
                </c:pt>
                <c:pt idx="23197">
                  <c:v>44835.211805555555</c:v>
                </c:pt>
                <c:pt idx="23198">
                  <c:v>44835.215277777781</c:v>
                </c:pt>
                <c:pt idx="23199">
                  <c:v>44835.21875</c:v>
                </c:pt>
                <c:pt idx="23200">
                  <c:v>44835.222222222219</c:v>
                </c:pt>
                <c:pt idx="23201">
                  <c:v>44835.225694444445</c:v>
                </c:pt>
                <c:pt idx="23202">
                  <c:v>44835.229166666664</c:v>
                </c:pt>
                <c:pt idx="23203">
                  <c:v>44835.232638888891</c:v>
                </c:pt>
                <c:pt idx="23204">
                  <c:v>44835.236111111109</c:v>
                </c:pt>
                <c:pt idx="23205">
                  <c:v>44835.239583333336</c:v>
                </c:pt>
                <c:pt idx="23206">
                  <c:v>44835.243055555555</c:v>
                </c:pt>
                <c:pt idx="23207">
                  <c:v>44835.246527777781</c:v>
                </c:pt>
                <c:pt idx="23208">
                  <c:v>44835.25</c:v>
                </c:pt>
                <c:pt idx="23209">
                  <c:v>44835.253472222219</c:v>
                </c:pt>
                <c:pt idx="23210">
                  <c:v>44835.256944444445</c:v>
                </c:pt>
                <c:pt idx="23211">
                  <c:v>44835.260416666664</c:v>
                </c:pt>
                <c:pt idx="23212">
                  <c:v>44835.263888888891</c:v>
                </c:pt>
                <c:pt idx="23213">
                  <c:v>44835.267361111109</c:v>
                </c:pt>
                <c:pt idx="23214">
                  <c:v>44835.270833333336</c:v>
                </c:pt>
                <c:pt idx="23215">
                  <c:v>44835.274305555555</c:v>
                </c:pt>
                <c:pt idx="23216">
                  <c:v>44835.277777777781</c:v>
                </c:pt>
                <c:pt idx="23217">
                  <c:v>44835.28125</c:v>
                </c:pt>
                <c:pt idx="23218">
                  <c:v>44835.284722222219</c:v>
                </c:pt>
                <c:pt idx="23219">
                  <c:v>44835.288194444445</c:v>
                </c:pt>
                <c:pt idx="23220">
                  <c:v>44835.291666666664</c:v>
                </c:pt>
                <c:pt idx="23221">
                  <c:v>44835.295138888891</c:v>
                </c:pt>
                <c:pt idx="23222">
                  <c:v>44835.298611111109</c:v>
                </c:pt>
                <c:pt idx="23223">
                  <c:v>44835.302083333336</c:v>
                </c:pt>
                <c:pt idx="23224">
                  <c:v>44835.305555555555</c:v>
                </c:pt>
                <c:pt idx="23225">
                  <c:v>44835.309027777781</c:v>
                </c:pt>
                <c:pt idx="23226">
                  <c:v>44835.3125</c:v>
                </c:pt>
                <c:pt idx="23227">
                  <c:v>44835.315972222219</c:v>
                </c:pt>
                <c:pt idx="23228">
                  <c:v>44835.319444444445</c:v>
                </c:pt>
                <c:pt idx="23229">
                  <c:v>44835.322916666664</c:v>
                </c:pt>
                <c:pt idx="23230">
                  <c:v>44835.326388888891</c:v>
                </c:pt>
                <c:pt idx="23231">
                  <c:v>44835.329861111109</c:v>
                </c:pt>
                <c:pt idx="23232">
                  <c:v>44835.333333333336</c:v>
                </c:pt>
                <c:pt idx="23233">
                  <c:v>44835.336805555555</c:v>
                </c:pt>
                <c:pt idx="23234">
                  <c:v>44835.340277777781</c:v>
                </c:pt>
                <c:pt idx="23235">
                  <c:v>44835.34375</c:v>
                </c:pt>
                <c:pt idx="23236">
                  <c:v>44835.347222222219</c:v>
                </c:pt>
                <c:pt idx="23237">
                  <c:v>44835.350694444445</c:v>
                </c:pt>
                <c:pt idx="23238">
                  <c:v>44835.354166666664</c:v>
                </c:pt>
                <c:pt idx="23239">
                  <c:v>44835.357638888891</c:v>
                </c:pt>
                <c:pt idx="23240">
                  <c:v>44835.361111111109</c:v>
                </c:pt>
                <c:pt idx="23241">
                  <c:v>44835.364583333336</c:v>
                </c:pt>
                <c:pt idx="23242">
                  <c:v>44835.368055555555</c:v>
                </c:pt>
                <c:pt idx="23243">
                  <c:v>44835.371527777781</c:v>
                </c:pt>
                <c:pt idx="23244">
                  <c:v>44835.375</c:v>
                </c:pt>
                <c:pt idx="23245">
                  <c:v>44835.378472222219</c:v>
                </c:pt>
                <c:pt idx="23246">
                  <c:v>44835.381944444445</c:v>
                </c:pt>
                <c:pt idx="23247">
                  <c:v>44835.385416666664</c:v>
                </c:pt>
                <c:pt idx="23248">
                  <c:v>44835.388888888891</c:v>
                </c:pt>
                <c:pt idx="23249">
                  <c:v>44835.392361111109</c:v>
                </c:pt>
                <c:pt idx="23250">
                  <c:v>44835.395833333336</c:v>
                </c:pt>
                <c:pt idx="23251">
                  <c:v>44835.399305555555</c:v>
                </c:pt>
                <c:pt idx="23252">
                  <c:v>44835.402777777781</c:v>
                </c:pt>
                <c:pt idx="23253">
                  <c:v>44835.40625</c:v>
                </c:pt>
                <c:pt idx="23254">
                  <c:v>44835.409722222219</c:v>
                </c:pt>
                <c:pt idx="23255">
                  <c:v>44835.413194444445</c:v>
                </c:pt>
                <c:pt idx="23256">
                  <c:v>44835.416666666664</c:v>
                </c:pt>
                <c:pt idx="23257">
                  <c:v>44835.420138888891</c:v>
                </c:pt>
                <c:pt idx="23258">
                  <c:v>44835.423611111109</c:v>
                </c:pt>
                <c:pt idx="23259">
                  <c:v>44835.427083333336</c:v>
                </c:pt>
                <c:pt idx="23260">
                  <c:v>44835.430555555555</c:v>
                </c:pt>
                <c:pt idx="23261">
                  <c:v>44835.434027777781</c:v>
                </c:pt>
                <c:pt idx="23262">
                  <c:v>44835.4375</c:v>
                </c:pt>
                <c:pt idx="23263">
                  <c:v>44835.440972222219</c:v>
                </c:pt>
                <c:pt idx="23264">
                  <c:v>44835.444444444445</c:v>
                </c:pt>
                <c:pt idx="23265">
                  <c:v>44835.447916666664</c:v>
                </c:pt>
                <c:pt idx="23266">
                  <c:v>44835.451388888891</c:v>
                </c:pt>
                <c:pt idx="23267">
                  <c:v>44835.454861111109</c:v>
                </c:pt>
                <c:pt idx="23268">
                  <c:v>44835.458333333336</c:v>
                </c:pt>
                <c:pt idx="23269">
                  <c:v>44835.461805555555</c:v>
                </c:pt>
                <c:pt idx="23270">
                  <c:v>44835.465277777781</c:v>
                </c:pt>
                <c:pt idx="23271">
                  <c:v>44835.46875</c:v>
                </c:pt>
                <c:pt idx="23272">
                  <c:v>44835.472222222219</c:v>
                </c:pt>
                <c:pt idx="23273">
                  <c:v>44835.475694444445</c:v>
                </c:pt>
                <c:pt idx="23274">
                  <c:v>44835.479166666664</c:v>
                </c:pt>
                <c:pt idx="23275">
                  <c:v>44835.482638888891</c:v>
                </c:pt>
                <c:pt idx="23276">
                  <c:v>44835.486111111109</c:v>
                </c:pt>
                <c:pt idx="23277">
                  <c:v>44835.489583333336</c:v>
                </c:pt>
                <c:pt idx="23278">
                  <c:v>44835.493055555555</c:v>
                </c:pt>
                <c:pt idx="23279">
                  <c:v>44835.496527777781</c:v>
                </c:pt>
                <c:pt idx="23280">
                  <c:v>44835.5</c:v>
                </c:pt>
                <c:pt idx="23281">
                  <c:v>44835.503472222219</c:v>
                </c:pt>
                <c:pt idx="23282">
                  <c:v>44835.506944444445</c:v>
                </c:pt>
                <c:pt idx="23283">
                  <c:v>44835.510416666664</c:v>
                </c:pt>
                <c:pt idx="23284">
                  <c:v>44835.513888888891</c:v>
                </c:pt>
                <c:pt idx="23285">
                  <c:v>44835.517361111109</c:v>
                </c:pt>
                <c:pt idx="23286">
                  <c:v>44835.520833333336</c:v>
                </c:pt>
                <c:pt idx="23287">
                  <c:v>44835.524305555555</c:v>
                </c:pt>
                <c:pt idx="23288">
                  <c:v>44835.527777777781</c:v>
                </c:pt>
                <c:pt idx="23289">
                  <c:v>44835.53125</c:v>
                </c:pt>
                <c:pt idx="23290">
                  <c:v>44835.534722222219</c:v>
                </c:pt>
                <c:pt idx="23291">
                  <c:v>44835.538194444445</c:v>
                </c:pt>
                <c:pt idx="23292">
                  <c:v>44835.541666666664</c:v>
                </c:pt>
                <c:pt idx="23293">
                  <c:v>44835.545138888891</c:v>
                </c:pt>
                <c:pt idx="23294">
                  <c:v>44835.548611111109</c:v>
                </c:pt>
                <c:pt idx="23295">
                  <c:v>44835.552083333336</c:v>
                </c:pt>
                <c:pt idx="23296">
                  <c:v>44835.555555555555</c:v>
                </c:pt>
                <c:pt idx="23297">
                  <c:v>44835.559027777781</c:v>
                </c:pt>
                <c:pt idx="23298">
                  <c:v>44835.5625</c:v>
                </c:pt>
                <c:pt idx="23299">
                  <c:v>44835.565972222219</c:v>
                </c:pt>
                <c:pt idx="23300">
                  <c:v>44835.569444444445</c:v>
                </c:pt>
                <c:pt idx="23301">
                  <c:v>44835.572916666664</c:v>
                </c:pt>
                <c:pt idx="23302">
                  <c:v>44835.576388888891</c:v>
                </c:pt>
                <c:pt idx="23303">
                  <c:v>44835.579861111109</c:v>
                </c:pt>
                <c:pt idx="23304">
                  <c:v>44835.583333333336</c:v>
                </c:pt>
                <c:pt idx="23305">
                  <c:v>44835.586805555555</c:v>
                </c:pt>
                <c:pt idx="23306">
                  <c:v>44835.590277777781</c:v>
                </c:pt>
                <c:pt idx="23307">
                  <c:v>44835.59375</c:v>
                </c:pt>
                <c:pt idx="23308">
                  <c:v>44835.597222222219</c:v>
                </c:pt>
                <c:pt idx="23309">
                  <c:v>44835.600694444445</c:v>
                </c:pt>
                <c:pt idx="23310">
                  <c:v>44835.604166666664</c:v>
                </c:pt>
                <c:pt idx="23311">
                  <c:v>44835.607638888891</c:v>
                </c:pt>
                <c:pt idx="23312">
                  <c:v>44835.611111111109</c:v>
                </c:pt>
                <c:pt idx="23313">
                  <c:v>44835.614583333336</c:v>
                </c:pt>
                <c:pt idx="23314">
                  <c:v>44835.618055555555</c:v>
                </c:pt>
                <c:pt idx="23315">
                  <c:v>44835.621527777781</c:v>
                </c:pt>
                <c:pt idx="23316">
                  <c:v>44835.625</c:v>
                </c:pt>
                <c:pt idx="23317">
                  <c:v>44835.628472222219</c:v>
                </c:pt>
                <c:pt idx="23318">
                  <c:v>44835.631944444445</c:v>
                </c:pt>
                <c:pt idx="23319">
                  <c:v>44835.635416666664</c:v>
                </c:pt>
                <c:pt idx="23320">
                  <c:v>44835.638888888891</c:v>
                </c:pt>
                <c:pt idx="23321">
                  <c:v>44835.642361111109</c:v>
                </c:pt>
                <c:pt idx="23322">
                  <c:v>44835.645833333336</c:v>
                </c:pt>
                <c:pt idx="23323">
                  <c:v>44835.649305555555</c:v>
                </c:pt>
                <c:pt idx="23324">
                  <c:v>44835.652777777781</c:v>
                </c:pt>
                <c:pt idx="23325">
                  <c:v>44835.65625</c:v>
                </c:pt>
                <c:pt idx="23326">
                  <c:v>44835.659722222219</c:v>
                </c:pt>
                <c:pt idx="23327">
                  <c:v>44835.663194444445</c:v>
                </c:pt>
                <c:pt idx="23328">
                  <c:v>44835.666666666664</c:v>
                </c:pt>
                <c:pt idx="23329">
                  <c:v>44835.670138888891</c:v>
                </c:pt>
                <c:pt idx="23330">
                  <c:v>44835.673611111109</c:v>
                </c:pt>
                <c:pt idx="23331">
                  <c:v>44835.677083333336</c:v>
                </c:pt>
                <c:pt idx="23332">
                  <c:v>44835.680555555555</c:v>
                </c:pt>
                <c:pt idx="23333">
                  <c:v>44835.684027777781</c:v>
                </c:pt>
                <c:pt idx="23334">
                  <c:v>44835.6875</c:v>
                </c:pt>
                <c:pt idx="23335">
                  <c:v>44835.690972222219</c:v>
                </c:pt>
                <c:pt idx="23336">
                  <c:v>44835.694444444445</c:v>
                </c:pt>
                <c:pt idx="23337">
                  <c:v>44835.697916666664</c:v>
                </c:pt>
                <c:pt idx="23338">
                  <c:v>44835.701388888891</c:v>
                </c:pt>
                <c:pt idx="23339">
                  <c:v>44835.704861111109</c:v>
                </c:pt>
                <c:pt idx="23340">
                  <c:v>44835.708333333336</c:v>
                </c:pt>
                <c:pt idx="23341">
                  <c:v>44835.711805555555</c:v>
                </c:pt>
                <c:pt idx="23342">
                  <c:v>44835.715277777781</c:v>
                </c:pt>
                <c:pt idx="23343">
                  <c:v>44835.71875</c:v>
                </c:pt>
                <c:pt idx="23344">
                  <c:v>44835.722222222219</c:v>
                </c:pt>
                <c:pt idx="23345">
                  <c:v>44835.725694444445</c:v>
                </c:pt>
                <c:pt idx="23346">
                  <c:v>44835.729166666664</c:v>
                </c:pt>
                <c:pt idx="23347">
                  <c:v>44835.732638888891</c:v>
                </c:pt>
                <c:pt idx="23348">
                  <c:v>44835.736111111109</c:v>
                </c:pt>
                <c:pt idx="23349">
                  <c:v>44835.739583333336</c:v>
                </c:pt>
                <c:pt idx="23350">
                  <c:v>44835.743055555555</c:v>
                </c:pt>
                <c:pt idx="23351">
                  <c:v>44835.746527777781</c:v>
                </c:pt>
                <c:pt idx="23352">
                  <c:v>44835.75</c:v>
                </c:pt>
                <c:pt idx="23353">
                  <c:v>44835.753472222219</c:v>
                </c:pt>
                <c:pt idx="23354">
                  <c:v>44835.756944444445</c:v>
                </c:pt>
                <c:pt idx="23355">
                  <c:v>44835.760416666664</c:v>
                </c:pt>
                <c:pt idx="23356">
                  <c:v>44835.763888888891</c:v>
                </c:pt>
                <c:pt idx="23357">
                  <c:v>44835.767361111109</c:v>
                </c:pt>
                <c:pt idx="23358">
                  <c:v>44835.770833333336</c:v>
                </c:pt>
                <c:pt idx="23359">
                  <c:v>44835.774305555555</c:v>
                </c:pt>
                <c:pt idx="23360">
                  <c:v>44835.777777777781</c:v>
                </c:pt>
                <c:pt idx="23361">
                  <c:v>44835.78125</c:v>
                </c:pt>
                <c:pt idx="23362">
                  <c:v>44835.784722222219</c:v>
                </c:pt>
                <c:pt idx="23363">
                  <c:v>44835.788194444445</c:v>
                </c:pt>
                <c:pt idx="23364">
                  <c:v>44835.791666666664</c:v>
                </c:pt>
                <c:pt idx="23365">
                  <c:v>44835.795138888891</c:v>
                </c:pt>
                <c:pt idx="23366">
                  <c:v>44835.798611111109</c:v>
                </c:pt>
                <c:pt idx="23367">
                  <c:v>44835.802083333336</c:v>
                </c:pt>
                <c:pt idx="23368">
                  <c:v>44835.805555555555</c:v>
                </c:pt>
                <c:pt idx="23369">
                  <c:v>44835.809027777781</c:v>
                </c:pt>
                <c:pt idx="23370">
                  <c:v>44835.8125</c:v>
                </c:pt>
                <c:pt idx="23371">
                  <c:v>44835.815972222219</c:v>
                </c:pt>
                <c:pt idx="23372">
                  <c:v>44835.819444444445</c:v>
                </c:pt>
                <c:pt idx="23373">
                  <c:v>44835.822916666664</c:v>
                </c:pt>
                <c:pt idx="23374">
                  <c:v>44835.826388888891</c:v>
                </c:pt>
                <c:pt idx="23375">
                  <c:v>44835.829861111109</c:v>
                </c:pt>
                <c:pt idx="23376">
                  <c:v>44835.833333333336</c:v>
                </c:pt>
                <c:pt idx="23377">
                  <c:v>44835.836805555555</c:v>
                </c:pt>
                <c:pt idx="23378">
                  <c:v>44835.840277777781</c:v>
                </c:pt>
                <c:pt idx="23379">
                  <c:v>44835.84375</c:v>
                </c:pt>
                <c:pt idx="23380">
                  <c:v>44835.847222222219</c:v>
                </c:pt>
                <c:pt idx="23381">
                  <c:v>44835.850694444445</c:v>
                </c:pt>
                <c:pt idx="23382">
                  <c:v>44835.854166666664</c:v>
                </c:pt>
                <c:pt idx="23383">
                  <c:v>44835.857638888891</c:v>
                </c:pt>
                <c:pt idx="23384">
                  <c:v>44835.861111111109</c:v>
                </c:pt>
                <c:pt idx="23385">
                  <c:v>44835.864583333336</c:v>
                </c:pt>
                <c:pt idx="23386">
                  <c:v>44835.868055555555</c:v>
                </c:pt>
                <c:pt idx="23387">
                  <c:v>44835.871527777781</c:v>
                </c:pt>
                <c:pt idx="23388">
                  <c:v>44835.875</c:v>
                </c:pt>
                <c:pt idx="23389">
                  <c:v>44835.878472222219</c:v>
                </c:pt>
                <c:pt idx="23390">
                  <c:v>44835.881944444445</c:v>
                </c:pt>
                <c:pt idx="23391">
                  <c:v>44835.885416666664</c:v>
                </c:pt>
                <c:pt idx="23392">
                  <c:v>44835.888888888891</c:v>
                </c:pt>
                <c:pt idx="23393">
                  <c:v>44835.892361111109</c:v>
                </c:pt>
                <c:pt idx="23394">
                  <c:v>44835.895833333336</c:v>
                </c:pt>
                <c:pt idx="23395">
                  <c:v>44835.899305555555</c:v>
                </c:pt>
                <c:pt idx="23396">
                  <c:v>44835.902777777781</c:v>
                </c:pt>
                <c:pt idx="23397">
                  <c:v>44835.90625</c:v>
                </c:pt>
                <c:pt idx="23398">
                  <c:v>44835.909722222219</c:v>
                </c:pt>
                <c:pt idx="23399">
                  <c:v>44835.913194444445</c:v>
                </c:pt>
                <c:pt idx="23400">
                  <c:v>44835.916666666664</c:v>
                </c:pt>
                <c:pt idx="23401">
                  <c:v>44835.920138888891</c:v>
                </c:pt>
                <c:pt idx="23402">
                  <c:v>44835.923611111109</c:v>
                </c:pt>
                <c:pt idx="23403">
                  <c:v>44835.927083333336</c:v>
                </c:pt>
                <c:pt idx="23404">
                  <c:v>44835.930555555555</c:v>
                </c:pt>
                <c:pt idx="23405">
                  <c:v>44835.934027777781</c:v>
                </c:pt>
                <c:pt idx="23406">
                  <c:v>44835.9375</c:v>
                </c:pt>
                <c:pt idx="23407">
                  <c:v>44835.940972222219</c:v>
                </c:pt>
                <c:pt idx="23408">
                  <c:v>44835.944444444445</c:v>
                </c:pt>
                <c:pt idx="23409">
                  <c:v>44835.947916666664</c:v>
                </c:pt>
                <c:pt idx="23410">
                  <c:v>44835.951388888891</c:v>
                </c:pt>
                <c:pt idx="23411">
                  <c:v>44835.954861111109</c:v>
                </c:pt>
                <c:pt idx="23412">
                  <c:v>44835.958333333336</c:v>
                </c:pt>
                <c:pt idx="23413">
                  <c:v>44835.961805555555</c:v>
                </c:pt>
                <c:pt idx="23414">
                  <c:v>44835.965277777781</c:v>
                </c:pt>
                <c:pt idx="23415">
                  <c:v>44835.96875</c:v>
                </c:pt>
                <c:pt idx="23416">
                  <c:v>44835.972222222219</c:v>
                </c:pt>
                <c:pt idx="23417">
                  <c:v>44835.975694444445</c:v>
                </c:pt>
                <c:pt idx="23418">
                  <c:v>44835.979166666664</c:v>
                </c:pt>
                <c:pt idx="23419">
                  <c:v>44835.982638888891</c:v>
                </c:pt>
                <c:pt idx="23420">
                  <c:v>44835.986111111109</c:v>
                </c:pt>
                <c:pt idx="23421">
                  <c:v>44835.989583333336</c:v>
                </c:pt>
                <c:pt idx="23422">
                  <c:v>44835.993055555555</c:v>
                </c:pt>
                <c:pt idx="23423">
                  <c:v>44835.996527777781</c:v>
                </c:pt>
                <c:pt idx="23424">
                  <c:v>44836</c:v>
                </c:pt>
                <c:pt idx="23425">
                  <c:v>44836.003472222219</c:v>
                </c:pt>
                <c:pt idx="23426">
                  <c:v>44836.006944444445</c:v>
                </c:pt>
                <c:pt idx="23427">
                  <c:v>44836.010416666664</c:v>
                </c:pt>
                <c:pt idx="23428">
                  <c:v>44836.013888888891</c:v>
                </c:pt>
                <c:pt idx="23429">
                  <c:v>44836.017361111109</c:v>
                </c:pt>
                <c:pt idx="23430">
                  <c:v>44836.020833333336</c:v>
                </c:pt>
                <c:pt idx="23431">
                  <c:v>44836.024305555555</c:v>
                </c:pt>
                <c:pt idx="23432">
                  <c:v>44836.027777777781</c:v>
                </c:pt>
                <c:pt idx="23433">
                  <c:v>44836.03125</c:v>
                </c:pt>
                <c:pt idx="23434">
                  <c:v>44836.034722222219</c:v>
                </c:pt>
                <c:pt idx="23435">
                  <c:v>44836.038194444445</c:v>
                </c:pt>
                <c:pt idx="23436">
                  <c:v>44836.041666666664</c:v>
                </c:pt>
                <c:pt idx="23437">
                  <c:v>44836.045138888891</c:v>
                </c:pt>
                <c:pt idx="23438">
                  <c:v>44836.048611111109</c:v>
                </c:pt>
                <c:pt idx="23439">
                  <c:v>44836.052083333336</c:v>
                </c:pt>
                <c:pt idx="23440">
                  <c:v>44836.055555555555</c:v>
                </c:pt>
                <c:pt idx="23441">
                  <c:v>44836.059027777781</c:v>
                </c:pt>
                <c:pt idx="23442">
                  <c:v>44836.0625</c:v>
                </c:pt>
                <c:pt idx="23443">
                  <c:v>44836.065972222219</c:v>
                </c:pt>
                <c:pt idx="23444">
                  <c:v>44836.069444444445</c:v>
                </c:pt>
                <c:pt idx="23445">
                  <c:v>44836.072916666664</c:v>
                </c:pt>
                <c:pt idx="23446">
                  <c:v>44836.076388888891</c:v>
                </c:pt>
                <c:pt idx="23447">
                  <c:v>44836.079861111109</c:v>
                </c:pt>
                <c:pt idx="23448">
                  <c:v>44836.083333333336</c:v>
                </c:pt>
                <c:pt idx="23449">
                  <c:v>44836.086805555555</c:v>
                </c:pt>
                <c:pt idx="23450">
                  <c:v>44836.090277777781</c:v>
                </c:pt>
                <c:pt idx="23451">
                  <c:v>44836.09375</c:v>
                </c:pt>
                <c:pt idx="23452">
                  <c:v>44836.097222222219</c:v>
                </c:pt>
                <c:pt idx="23453">
                  <c:v>44836.100694444445</c:v>
                </c:pt>
                <c:pt idx="23454">
                  <c:v>44836.104166666664</c:v>
                </c:pt>
                <c:pt idx="23455">
                  <c:v>44836.107638888891</c:v>
                </c:pt>
                <c:pt idx="23456">
                  <c:v>44836.111111111109</c:v>
                </c:pt>
                <c:pt idx="23457">
                  <c:v>44836.114583333336</c:v>
                </c:pt>
                <c:pt idx="23458">
                  <c:v>44836.118055555555</c:v>
                </c:pt>
                <c:pt idx="23459">
                  <c:v>44836.121527777781</c:v>
                </c:pt>
                <c:pt idx="23460">
                  <c:v>44836.125</c:v>
                </c:pt>
                <c:pt idx="23461">
                  <c:v>44836.128472222219</c:v>
                </c:pt>
                <c:pt idx="23462">
                  <c:v>44836.131944444445</c:v>
                </c:pt>
                <c:pt idx="23463">
                  <c:v>44836.135416666664</c:v>
                </c:pt>
                <c:pt idx="23464">
                  <c:v>44836.138888888891</c:v>
                </c:pt>
                <c:pt idx="23465">
                  <c:v>44836.142361111109</c:v>
                </c:pt>
                <c:pt idx="23466">
                  <c:v>44836.145833333336</c:v>
                </c:pt>
                <c:pt idx="23467">
                  <c:v>44836.149305555555</c:v>
                </c:pt>
                <c:pt idx="23468">
                  <c:v>44836.152777777781</c:v>
                </c:pt>
                <c:pt idx="23469">
                  <c:v>44836.15625</c:v>
                </c:pt>
                <c:pt idx="23470">
                  <c:v>44836.159722222219</c:v>
                </c:pt>
                <c:pt idx="23471">
                  <c:v>44836.163194444445</c:v>
                </c:pt>
                <c:pt idx="23472">
                  <c:v>44836.166666666664</c:v>
                </c:pt>
                <c:pt idx="23473">
                  <c:v>44836.170138888891</c:v>
                </c:pt>
                <c:pt idx="23474">
                  <c:v>44836.173611111109</c:v>
                </c:pt>
                <c:pt idx="23475">
                  <c:v>44836.177083333336</c:v>
                </c:pt>
                <c:pt idx="23476">
                  <c:v>44836.180555555555</c:v>
                </c:pt>
                <c:pt idx="23477">
                  <c:v>44836.184027777781</c:v>
                </c:pt>
                <c:pt idx="23478">
                  <c:v>44836.1875</c:v>
                </c:pt>
                <c:pt idx="23479">
                  <c:v>44836.190972222219</c:v>
                </c:pt>
                <c:pt idx="23480">
                  <c:v>44836.194444444445</c:v>
                </c:pt>
                <c:pt idx="23481">
                  <c:v>44836.197916666664</c:v>
                </c:pt>
                <c:pt idx="23482">
                  <c:v>44836.201388888891</c:v>
                </c:pt>
                <c:pt idx="23483">
                  <c:v>44836.204861111109</c:v>
                </c:pt>
                <c:pt idx="23484">
                  <c:v>44836.208333333336</c:v>
                </c:pt>
                <c:pt idx="23485">
                  <c:v>44836.211805555555</c:v>
                </c:pt>
                <c:pt idx="23486">
                  <c:v>44836.215277777781</c:v>
                </c:pt>
                <c:pt idx="23487">
                  <c:v>44836.21875</c:v>
                </c:pt>
                <c:pt idx="23488">
                  <c:v>44836.222222222219</c:v>
                </c:pt>
                <c:pt idx="23489">
                  <c:v>44836.225694444445</c:v>
                </c:pt>
                <c:pt idx="23490">
                  <c:v>44836.229166666664</c:v>
                </c:pt>
                <c:pt idx="23491">
                  <c:v>44836.232638888891</c:v>
                </c:pt>
                <c:pt idx="23492">
                  <c:v>44836.236111111109</c:v>
                </c:pt>
                <c:pt idx="23493">
                  <c:v>44836.239583333336</c:v>
                </c:pt>
                <c:pt idx="23494">
                  <c:v>44836.243055555555</c:v>
                </c:pt>
                <c:pt idx="23495">
                  <c:v>44836.246527777781</c:v>
                </c:pt>
                <c:pt idx="23496">
                  <c:v>44836.25</c:v>
                </c:pt>
                <c:pt idx="23497">
                  <c:v>44836.253472222219</c:v>
                </c:pt>
                <c:pt idx="23498">
                  <c:v>44836.256944444445</c:v>
                </c:pt>
                <c:pt idx="23499">
                  <c:v>44836.260416666664</c:v>
                </c:pt>
                <c:pt idx="23500">
                  <c:v>44836.263888888891</c:v>
                </c:pt>
                <c:pt idx="23501">
                  <c:v>44836.267361111109</c:v>
                </c:pt>
                <c:pt idx="23502">
                  <c:v>44836.270833333336</c:v>
                </c:pt>
                <c:pt idx="23503">
                  <c:v>44836.274305555555</c:v>
                </c:pt>
                <c:pt idx="23504">
                  <c:v>44836.277777777781</c:v>
                </c:pt>
                <c:pt idx="23505">
                  <c:v>44836.28125</c:v>
                </c:pt>
                <c:pt idx="23506">
                  <c:v>44836.284722222219</c:v>
                </c:pt>
                <c:pt idx="23507">
                  <c:v>44836.288194444445</c:v>
                </c:pt>
                <c:pt idx="23508">
                  <c:v>44836.291666666664</c:v>
                </c:pt>
                <c:pt idx="23509">
                  <c:v>44836.295138888891</c:v>
                </c:pt>
                <c:pt idx="23510">
                  <c:v>44836.298611111109</c:v>
                </c:pt>
                <c:pt idx="23511">
                  <c:v>44836.302083333336</c:v>
                </c:pt>
                <c:pt idx="23512">
                  <c:v>44836.305555555555</c:v>
                </c:pt>
                <c:pt idx="23513">
                  <c:v>44836.309027777781</c:v>
                </c:pt>
                <c:pt idx="23514">
                  <c:v>44836.3125</c:v>
                </c:pt>
                <c:pt idx="23515">
                  <c:v>44836.315972222219</c:v>
                </c:pt>
                <c:pt idx="23516">
                  <c:v>44836.319444444445</c:v>
                </c:pt>
                <c:pt idx="23517">
                  <c:v>44836.322916666664</c:v>
                </c:pt>
                <c:pt idx="23518">
                  <c:v>44836.326388888891</c:v>
                </c:pt>
                <c:pt idx="23519">
                  <c:v>44836.329861111109</c:v>
                </c:pt>
                <c:pt idx="23520">
                  <c:v>44836.333333333336</c:v>
                </c:pt>
                <c:pt idx="23521">
                  <c:v>44836.336805555555</c:v>
                </c:pt>
                <c:pt idx="23522">
                  <c:v>44836.340277777781</c:v>
                </c:pt>
                <c:pt idx="23523">
                  <c:v>44836.34375</c:v>
                </c:pt>
                <c:pt idx="23524">
                  <c:v>44836.347222222219</c:v>
                </c:pt>
                <c:pt idx="23525">
                  <c:v>44836.350694444445</c:v>
                </c:pt>
                <c:pt idx="23526">
                  <c:v>44836.354166666664</c:v>
                </c:pt>
                <c:pt idx="23527">
                  <c:v>44836.357638888891</c:v>
                </c:pt>
                <c:pt idx="23528">
                  <c:v>44836.361111111109</c:v>
                </c:pt>
                <c:pt idx="23529">
                  <c:v>44836.364583333336</c:v>
                </c:pt>
                <c:pt idx="23530">
                  <c:v>44836.368055555555</c:v>
                </c:pt>
                <c:pt idx="23531">
                  <c:v>44836.371527777781</c:v>
                </c:pt>
                <c:pt idx="23532">
                  <c:v>44836.375</c:v>
                </c:pt>
                <c:pt idx="23533">
                  <c:v>44836.378472222219</c:v>
                </c:pt>
                <c:pt idx="23534">
                  <c:v>44836.381944444445</c:v>
                </c:pt>
                <c:pt idx="23535">
                  <c:v>44836.385416666664</c:v>
                </c:pt>
                <c:pt idx="23536">
                  <c:v>44836.388888888891</c:v>
                </c:pt>
                <c:pt idx="23537">
                  <c:v>44836.392361111109</c:v>
                </c:pt>
                <c:pt idx="23538">
                  <c:v>44836.395833333336</c:v>
                </c:pt>
                <c:pt idx="23539">
                  <c:v>44836.399305555555</c:v>
                </c:pt>
                <c:pt idx="23540">
                  <c:v>44836.402777777781</c:v>
                </c:pt>
                <c:pt idx="23541">
                  <c:v>44836.40625</c:v>
                </c:pt>
                <c:pt idx="23542">
                  <c:v>44836.409722222219</c:v>
                </c:pt>
                <c:pt idx="23543">
                  <c:v>44836.413194444445</c:v>
                </c:pt>
                <c:pt idx="23544">
                  <c:v>44836.416666666664</c:v>
                </c:pt>
                <c:pt idx="23545">
                  <c:v>44836.420138888891</c:v>
                </c:pt>
                <c:pt idx="23546">
                  <c:v>44836.423611111109</c:v>
                </c:pt>
                <c:pt idx="23547">
                  <c:v>44836.427083333336</c:v>
                </c:pt>
                <c:pt idx="23548">
                  <c:v>44836.430555555555</c:v>
                </c:pt>
                <c:pt idx="23549">
                  <c:v>44836.434027777781</c:v>
                </c:pt>
                <c:pt idx="23550">
                  <c:v>44836.4375</c:v>
                </c:pt>
                <c:pt idx="23551">
                  <c:v>44836.440972222219</c:v>
                </c:pt>
                <c:pt idx="23552">
                  <c:v>44836.444444444445</c:v>
                </c:pt>
                <c:pt idx="23553">
                  <c:v>44836.447916666664</c:v>
                </c:pt>
                <c:pt idx="23554">
                  <c:v>44836.451388888891</c:v>
                </c:pt>
                <c:pt idx="23555">
                  <c:v>44836.454861111109</c:v>
                </c:pt>
                <c:pt idx="23556">
                  <c:v>44836.458333333336</c:v>
                </c:pt>
                <c:pt idx="23557">
                  <c:v>44836.461805555555</c:v>
                </c:pt>
                <c:pt idx="23558">
                  <c:v>44836.465277777781</c:v>
                </c:pt>
                <c:pt idx="23559">
                  <c:v>44836.46875</c:v>
                </c:pt>
                <c:pt idx="23560">
                  <c:v>44836.472222222219</c:v>
                </c:pt>
                <c:pt idx="23561">
                  <c:v>44836.475694444445</c:v>
                </c:pt>
                <c:pt idx="23562">
                  <c:v>44836.479166666664</c:v>
                </c:pt>
                <c:pt idx="23563">
                  <c:v>44836.482638888891</c:v>
                </c:pt>
                <c:pt idx="23564">
                  <c:v>44836.486111111109</c:v>
                </c:pt>
                <c:pt idx="23565">
                  <c:v>44836.489583333336</c:v>
                </c:pt>
                <c:pt idx="23566">
                  <c:v>44836.493055555555</c:v>
                </c:pt>
                <c:pt idx="23567">
                  <c:v>44836.496527777781</c:v>
                </c:pt>
                <c:pt idx="23568">
                  <c:v>44836.5</c:v>
                </c:pt>
                <c:pt idx="23569">
                  <c:v>44836.503472222219</c:v>
                </c:pt>
                <c:pt idx="23570">
                  <c:v>44836.506944444445</c:v>
                </c:pt>
                <c:pt idx="23571">
                  <c:v>44836.510416666664</c:v>
                </c:pt>
                <c:pt idx="23572">
                  <c:v>44836.513888888891</c:v>
                </c:pt>
                <c:pt idx="23573">
                  <c:v>44836.517361111109</c:v>
                </c:pt>
                <c:pt idx="23574">
                  <c:v>44836.520833333336</c:v>
                </c:pt>
                <c:pt idx="23575">
                  <c:v>44836.524305555555</c:v>
                </c:pt>
                <c:pt idx="23576">
                  <c:v>44836.527777777781</c:v>
                </c:pt>
                <c:pt idx="23577">
                  <c:v>44836.53125</c:v>
                </c:pt>
                <c:pt idx="23578">
                  <c:v>44836.534722222219</c:v>
                </c:pt>
                <c:pt idx="23579">
                  <c:v>44836.538194444445</c:v>
                </c:pt>
                <c:pt idx="23580">
                  <c:v>44836.541666666664</c:v>
                </c:pt>
                <c:pt idx="23581">
                  <c:v>44836.545138888891</c:v>
                </c:pt>
                <c:pt idx="23582">
                  <c:v>44836.548611111109</c:v>
                </c:pt>
                <c:pt idx="23583">
                  <c:v>44836.552083333336</c:v>
                </c:pt>
                <c:pt idx="23584">
                  <c:v>44836.555555555555</c:v>
                </c:pt>
                <c:pt idx="23585">
                  <c:v>44836.559027777781</c:v>
                </c:pt>
                <c:pt idx="23586">
                  <c:v>44836.5625</c:v>
                </c:pt>
                <c:pt idx="23587">
                  <c:v>44836.565972222219</c:v>
                </c:pt>
                <c:pt idx="23588">
                  <c:v>44836.569444444445</c:v>
                </c:pt>
                <c:pt idx="23589">
                  <c:v>44836.572916666664</c:v>
                </c:pt>
                <c:pt idx="23590">
                  <c:v>44836.576388888891</c:v>
                </c:pt>
                <c:pt idx="23591">
                  <c:v>44836.579861111109</c:v>
                </c:pt>
                <c:pt idx="23592">
                  <c:v>44836.583333333336</c:v>
                </c:pt>
                <c:pt idx="23593">
                  <c:v>44836.586805555555</c:v>
                </c:pt>
                <c:pt idx="23594">
                  <c:v>44836.590277777781</c:v>
                </c:pt>
                <c:pt idx="23595">
                  <c:v>44836.59375</c:v>
                </c:pt>
                <c:pt idx="23596">
                  <c:v>44836.597222222219</c:v>
                </c:pt>
                <c:pt idx="23597">
                  <c:v>44836.600694444445</c:v>
                </c:pt>
                <c:pt idx="23598">
                  <c:v>44836.604166666664</c:v>
                </c:pt>
                <c:pt idx="23599">
                  <c:v>44836.607638888891</c:v>
                </c:pt>
                <c:pt idx="23600">
                  <c:v>44836.611111111109</c:v>
                </c:pt>
                <c:pt idx="23601">
                  <c:v>44836.614583333336</c:v>
                </c:pt>
                <c:pt idx="23602">
                  <c:v>44836.618055555555</c:v>
                </c:pt>
                <c:pt idx="23603">
                  <c:v>44836.621527777781</c:v>
                </c:pt>
                <c:pt idx="23604">
                  <c:v>44836.625</c:v>
                </c:pt>
                <c:pt idx="23605">
                  <c:v>44836.628472222219</c:v>
                </c:pt>
                <c:pt idx="23606">
                  <c:v>44836.631944444445</c:v>
                </c:pt>
                <c:pt idx="23607">
                  <c:v>44836.635416666664</c:v>
                </c:pt>
                <c:pt idx="23608">
                  <c:v>44836.638888888891</c:v>
                </c:pt>
                <c:pt idx="23609">
                  <c:v>44836.642361111109</c:v>
                </c:pt>
                <c:pt idx="23610">
                  <c:v>44836.645833333336</c:v>
                </c:pt>
                <c:pt idx="23611">
                  <c:v>44836.649305555555</c:v>
                </c:pt>
                <c:pt idx="23612">
                  <c:v>44836.652777777781</c:v>
                </c:pt>
                <c:pt idx="23613">
                  <c:v>44836.65625</c:v>
                </c:pt>
                <c:pt idx="23614">
                  <c:v>44836.659722222219</c:v>
                </c:pt>
                <c:pt idx="23615">
                  <c:v>44836.663194444445</c:v>
                </c:pt>
                <c:pt idx="23616">
                  <c:v>44836.666666666664</c:v>
                </c:pt>
                <c:pt idx="23617">
                  <c:v>44836.670138888891</c:v>
                </c:pt>
                <c:pt idx="23618">
                  <c:v>44836.673611111109</c:v>
                </c:pt>
                <c:pt idx="23619">
                  <c:v>44836.677083333336</c:v>
                </c:pt>
                <c:pt idx="23620">
                  <c:v>44836.680555555555</c:v>
                </c:pt>
                <c:pt idx="23621">
                  <c:v>44836.684027777781</c:v>
                </c:pt>
                <c:pt idx="23622">
                  <c:v>44836.6875</c:v>
                </c:pt>
                <c:pt idx="23623">
                  <c:v>44836.690972222219</c:v>
                </c:pt>
                <c:pt idx="23624">
                  <c:v>44836.694444444445</c:v>
                </c:pt>
                <c:pt idx="23625">
                  <c:v>44836.697916666664</c:v>
                </c:pt>
                <c:pt idx="23626">
                  <c:v>44836.701388888891</c:v>
                </c:pt>
                <c:pt idx="23627">
                  <c:v>44836.704861111109</c:v>
                </c:pt>
                <c:pt idx="23628">
                  <c:v>44836.708333333336</c:v>
                </c:pt>
                <c:pt idx="23629">
                  <c:v>44836.711805555555</c:v>
                </c:pt>
                <c:pt idx="23630">
                  <c:v>44836.715277777781</c:v>
                </c:pt>
                <c:pt idx="23631">
                  <c:v>44836.71875</c:v>
                </c:pt>
                <c:pt idx="23632">
                  <c:v>44836.722222222219</c:v>
                </c:pt>
                <c:pt idx="23633">
                  <c:v>44836.725694444445</c:v>
                </c:pt>
                <c:pt idx="23634">
                  <c:v>44836.729166666664</c:v>
                </c:pt>
                <c:pt idx="23635">
                  <c:v>44836.732638888891</c:v>
                </c:pt>
                <c:pt idx="23636">
                  <c:v>44836.736111111109</c:v>
                </c:pt>
                <c:pt idx="23637">
                  <c:v>44836.739583333336</c:v>
                </c:pt>
                <c:pt idx="23638">
                  <c:v>44836.743055555555</c:v>
                </c:pt>
                <c:pt idx="23639">
                  <c:v>44836.746527777781</c:v>
                </c:pt>
                <c:pt idx="23640">
                  <c:v>44836.75</c:v>
                </c:pt>
                <c:pt idx="23641">
                  <c:v>44836.753472222219</c:v>
                </c:pt>
                <c:pt idx="23642">
                  <c:v>44836.756944444445</c:v>
                </c:pt>
                <c:pt idx="23643">
                  <c:v>44836.760416666664</c:v>
                </c:pt>
                <c:pt idx="23644">
                  <c:v>44836.763888888891</c:v>
                </c:pt>
                <c:pt idx="23645">
                  <c:v>44836.767361111109</c:v>
                </c:pt>
                <c:pt idx="23646">
                  <c:v>44836.770833333336</c:v>
                </c:pt>
                <c:pt idx="23647">
                  <c:v>44836.774305555555</c:v>
                </c:pt>
                <c:pt idx="23648">
                  <c:v>44836.777777777781</c:v>
                </c:pt>
                <c:pt idx="23649">
                  <c:v>44836.78125</c:v>
                </c:pt>
                <c:pt idx="23650">
                  <c:v>44836.784722222219</c:v>
                </c:pt>
                <c:pt idx="23651">
                  <c:v>44836.788194444445</c:v>
                </c:pt>
                <c:pt idx="23652">
                  <c:v>44836.791666666664</c:v>
                </c:pt>
                <c:pt idx="23653">
                  <c:v>44836.795138888891</c:v>
                </c:pt>
                <c:pt idx="23654">
                  <c:v>44836.798611111109</c:v>
                </c:pt>
                <c:pt idx="23655">
                  <c:v>44836.802083333336</c:v>
                </c:pt>
                <c:pt idx="23656">
                  <c:v>44836.805555555555</c:v>
                </c:pt>
                <c:pt idx="23657">
                  <c:v>44836.809027777781</c:v>
                </c:pt>
                <c:pt idx="23658">
                  <c:v>44836.8125</c:v>
                </c:pt>
                <c:pt idx="23659">
                  <c:v>44836.815972222219</c:v>
                </c:pt>
                <c:pt idx="23660">
                  <c:v>44836.819444444445</c:v>
                </c:pt>
                <c:pt idx="23661">
                  <c:v>44836.822916666664</c:v>
                </c:pt>
                <c:pt idx="23662">
                  <c:v>44836.826388888891</c:v>
                </c:pt>
                <c:pt idx="23663">
                  <c:v>44836.829861111109</c:v>
                </c:pt>
                <c:pt idx="23664">
                  <c:v>44836.833333333336</c:v>
                </c:pt>
                <c:pt idx="23665">
                  <c:v>44836.836805555555</c:v>
                </c:pt>
                <c:pt idx="23666">
                  <c:v>44836.840277777781</c:v>
                </c:pt>
                <c:pt idx="23667">
                  <c:v>44836.84375</c:v>
                </c:pt>
                <c:pt idx="23668">
                  <c:v>44836.847222222219</c:v>
                </c:pt>
                <c:pt idx="23669">
                  <c:v>44836.850694444445</c:v>
                </c:pt>
                <c:pt idx="23670">
                  <c:v>44836.854166666664</c:v>
                </c:pt>
                <c:pt idx="23671">
                  <c:v>44836.857638888891</c:v>
                </c:pt>
                <c:pt idx="23672">
                  <c:v>44836.861111111109</c:v>
                </c:pt>
                <c:pt idx="23673">
                  <c:v>44836.864583333336</c:v>
                </c:pt>
                <c:pt idx="23674">
                  <c:v>44836.868055555555</c:v>
                </c:pt>
                <c:pt idx="23675">
                  <c:v>44836.871527777781</c:v>
                </c:pt>
                <c:pt idx="23676">
                  <c:v>44836.875</c:v>
                </c:pt>
                <c:pt idx="23677">
                  <c:v>44836.878472222219</c:v>
                </c:pt>
                <c:pt idx="23678">
                  <c:v>44836.881944444445</c:v>
                </c:pt>
                <c:pt idx="23679">
                  <c:v>44836.885416666664</c:v>
                </c:pt>
                <c:pt idx="23680">
                  <c:v>44836.888888888891</c:v>
                </c:pt>
                <c:pt idx="23681">
                  <c:v>44836.892361111109</c:v>
                </c:pt>
                <c:pt idx="23682">
                  <c:v>44836.895833333336</c:v>
                </c:pt>
                <c:pt idx="23683">
                  <c:v>44836.899305555555</c:v>
                </c:pt>
                <c:pt idx="23684">
                  <c:v>44836.902777777781</c:v>
                </c:pt>
                <c:pt idx="23685">
                  <c:v>44836.90625</c:v>
                </c:pt>
                <c:pt idx="23686">
                  <c:v>44836.909722222219</c:v>
                </c:pt>
                <c:pt idx="23687">
                  <c:v>44836.913194444445</c:v>
                </c:pt>
                <c:pt idx="23688">
                  <c:v>44836.916666666664</c:v>
                </c:pt>
                <c:pt idx="23689">
                  <c:v>44836.920138888891</c:v>
                </c:pt>
                <c:pt idx="23690">
                  <c:v>44836.923611111109</c:v>
                </c:pt>
                <c:pt idx="23691">
                  <c:v>44836.927083333336</c:v>
                </c:pt>
                <c:pt idx="23692">
                  <c:v>44836.930555555555</c:v>
                </c:pt>
                <c:pt idx="23693">
                  <c:v>44836.934027777781</c:v>
                </c:pt>
                <c:pt idx="23694">
                  <c:v>44836.9375</c:v>
                </c:pt>
                <c:pt idx="23695">
                  <c:v>44836.940972222219</c:v>
                </c:pt>
                <c:pt idx="23696">
                  <c:v>44836.944444444445</c:v>
                </c:pt>
                <c:pt idx="23697">
                  <c:v>44836.947916666664</c:v>
                </c:pt>
                <c:pt idx="23698">
                  <c:v>44836.951388888891</c:v>
                </c:pt>
                <c:pt idx="23699">
                  <c:v>44836.954861111109</c:v>
                </c:pt>
                <c:pt idx="23700">
                  <c:v>44836.958333333336</c:v>
                </c:pt>
                <c:pt idx="23701">
                  <c:v>44836.961805555555</c:v>
                </c:pt>
                <c:pt idx="23702">
                  <c:v>44836.965277777781</c:v>
                </c:pt>
                <c:pt idx="23703">
                  <c:v>44836.96875</c:v>
                </c:pt>
                <c:pt idx="23704">
                  <c:v>44836.972222222219</c:v>
                </c:pt>
                <c:pt idx="23705">
                  <c:v>44836.975694444445</c:v>
                </c:pt>
                <c:pt idx="23706">
                  <c:v>44836.979166666664</c:v>
                </c:pt>
                <c:pt idx="23707">
                  <c:v>44836.982638888891</c:v>
                </c:pt>
                <c:pt idx="23708">
                  <c:v>44836.986111111109</c:v>
                </c:pt>
                <c:pt idx="23709">
                  <c:v>44836.989583333336</c:v>
                </c:pt>
                <c:pt idx="23710">
                  <c:v>44836.993055555555</c:v>
                </c:pt>
                <c:pt idx="23711">
                  <c:v>44836.996527777781</c:v>
                </c:pt>
                <c:pt idx="23712">
                  <c:v>44837</c:v>
                </c:pt>
                <c:pt idx="23713">
                  <c:v>44837.003472222219</c:v>
                </c:pt>
                <c:pt idx="23714">
                  <c:v>44837.006944444445</c:v>
                </c:pt>
                <c:pt idx="23715">
                  <c:v>44837.010416666664</c:v>
                </c:pt>
                <c:pt idx="23716">
                  <c:v>44837.013888888891</c:v>
                </c:pt>
                <c:pt idx="23717">
                  <c:v>44837.017361111109</c:v>
                </c:pt>
                <c:pt idx="23718">
                  <c:v>44837.020833333336</c:v>
                </c:pt>
                <c:pt idx="23719">
                  <c:v>44837.024305555555</c:v>
                </c:pt>
                <c:pt idx="23720">
                  <c:v>44837.027777777781</c:v>
                </c:pt>
                <c:pt idx="23721">
                  <c:v>44837.03125</c:v>
                </c:pt>
                <c:pt idx="23722">
                  <c:v>44837.034722222219</c:v>
                </c:pt>
                <c:pt idx="23723">
                  <c:v>44837.038194444445</c:v>
                </c:pt>
                <c:pt idx="23724">
                  <c:v>44837.041666666664</c:v>
                </c:pt>
                <c:pt idx="23725">
                  <c:v>44837.045138888891</c:v>
                </c:pt>
                <c:pt idx="23726">
                  <c:v>44837.048611111109</c:v>
                </c:pt>
                <c:pt idx="23727">
                  <c:v>44837.052083333336</c:v>
                </c:pt>
                <c:pt idx="23728">
                  <c:v>44837.055555555555</c:v>
                </c:pt>
                <c:pt idx="23729">
                  <c:v>44837.059027777781</c:v>
                </c:pt>
                <c:pt idx="23730">
                  <c:v>44837.0625</c:v>
                </c:pt>
                <c:pt idx="23731">
                  <c:v>44837.065972222219</c:v>
                </c:pt>
                <c:pt idx="23732">
                  <c:v>44837.069444444445</c:v>
                </c:pt>
                <c:pt idx="23733">
                  <c:v>44837.072916666664</c:v>
                </c:pt>
                <c:pt idx="23734">
                  <c:v>44837.076388888891</c:v>
                </c:pt>
                <c:pt idx="23735">
                  <c:v>44837.079861111109</c:v>
                </c:pt>
                <c:pt idx="23736">
                  <c:v>44837.083333333336</c:v>
                </c:pt>
                <c:pt idx="23737">
                  <c:v>44837.086805555555</c:v>
                </c:pt>
                <c:pt idx="23738">
                  <c:v>44837.090277777781</c:v>
                </c:pt>
                <c:pt idx="23739">
                  <c:v>44837.09375</c:v>
                </c:pt>
                <c:pt idx="23740">
                  <c:v>44837.097222222219</c:v>
                </c:pt>
                <c:pt idx="23741">
                  <c:v>44837.100694444445</c:v>
                </c:pt>
                <c:pt idx="23742">
                  <c:v>44837.104166666664</c:v>
                </c:pt>
                <c:pt idx="23743">
                  <c:v>44837.107638888891</c:v>
                </c:pt>
                <c:pt idx="23744">
                  <c:v>44837.111111111109</c:v>
                </c:pt>
                <c:pt idx="23745">
                  <c:v>44837.114583333336</c:v>
                </c:pt>
                <c:pt idx="23746">
                  <c:v>44837.118055555555</c:v>
                </c:pt>
                <c:pt idx="23747">
                  <c:v>44837.121527777781</c:v>
                </c:pt>
                <c:pt idx="23748">
                  <c:v>44837.125</c:v>
                </c:pt>
                <c:pt idx="23749">
                  <c:v>44837.128472222219</c:v>
                </c:pt>
                <c:pt idx="23750">
                  <c:v>44837.131944444445</c:v>
                </c:pt>
                <c:pt idx="23751">
                  <c:v>44837.135416666664</c:v>
                </c:pt>
                <c:pt idx="23752">
                  <c:v>44837.138888888891</c:v>
                </c:pt>
                <c:pt idx="23753">
                  <c:v>44837.142361111109</c:v>
                </c:pt>
                <c:pt idx="23754">
                  <c:v>44837.145833333336</c:v>
                </c:pt>
                <c:pt idx="23755">
                  <c:v>44837.149305555555</c:v>
                </c:pt>
                <c:pt idx="23756">
                  <c:v>44837.152777777781</c:v>
                </c:pt>
                <c:pt idx="23757">
                  <c:v>44837.15625</c:v>
                </c:pt>
                <c:pt idx="23758">
                  <c:v>44837.159722222219</c:v>
                </c:pt>
                <c:pt idx="23759">
                  <c:v>44837.163194444445</c:v>
                </c:pt>
                <c:pt idx="23760">
                  <c:v>44837.166666666664</c:v>
                </c:pt>
                <c:pt idx="23761">
                  <c:v>44837.170138888891</c:v>
                </c:pt>
                <c:pt idx="23762">
                  <c:v>44837.173611111109</c:v>
                </c:pt>
                <c:pt idx="23763">
                  <c:v>44837.177083333336</c:v>
                </c:pt>
                <c:pt idx="23764">
                  <c:v>44837.180555555555</c:v>
                </c:pt>
                <c:pt idx="23765">
                  <c:v>44837.184027777781</c:v>
                </c:pt>
                <c:pt idx="23766">
                  <c:v>44837.1875</c:v>
                </c:pt>
                <c:pt idx="23767">
                  <c:v>44837.190972222219</c:v>
                </c:pt>
                <c:pt idx="23768">
                  <c:v>44837.194444444445</c:v>
                </c:pt>
                <c:pt idx="23769">
                  <c:v>44837.197916666664</c:v>
                </c:pt>
                <c:pt idx="23770">
                  <c:v>44837.201388888891</c:v>
                </c:pt>
                <c:pt idx="23771">
                  <c:v>44837.204861111109</c:v>
                </c:pt>
                <c:pt idx="23772">
                  <c:v>44837.208333333336</c:v>
                </c:pt>
                <c:pt idx="23773">
                  <c:v>44837.211805555555</c:v>
                </c:pt>
                <c:pt idx="23774">
                  <c:v>44837.215277777781</c:v>
                </c:pt>
                <c:pt idx="23775">
                  <c:v>44837.21875</c:v>
                </c:pt>
                <c:pt idx="23776">
                  <c:v>44837.222222222219</c:v>
                </c:pt>
                <c:pt idx="23777">
                  <c:v>44837.225694444445</c:v>
                </c:pt>
                <c:pt idx="23778">
                  <c:v>44837.229166666664</c:v>
                </c:pt>
                <c:pt idx="23779">
                  <c:v>44837.232638888891</c:v>
                </c:pt>
                <c:pt idx="23780">
                  <c:v>44837.236111111109</c:v>
                </c:pt>
                <c:pt idx="23781">
                  <c:v>44837.239583333336</c:v>
                </c:pt>
                <c:pt idx="23782">
                  <c:v>44837.243055555555</c:v>
                </c:pt>
                <c:pt idx="23783">
                  <c:v>44837.246527777781</c:v>
                </c:pt>
                <c:pt idx="23784">
                  <c:v>44837.25</c:v>
                </c:pt>
                <c:pt idx="23785">
                  <c:v>44837.253472222219</c:v>
                </c:pt>
                <c:pt idx="23786">
                  <c:v>44837.256944444445</c:v>
                </c:pt>
                <c:pt idx="23787">
                  <c:v>44837.260416666664</c:v>
                </c:pt>
                <c:pt idx="23788">
                  <c:v>44837.263888888891</c:v>
                </c:pt>
                <c:pt idx="23789">
                  <c:v>44837.267361111109</c:v>
                </c:pt>
                <c:pt idx="23790">
                  <c:v>44837.270833333336</c:v>
                </c:pt>
                <c:pt idx="23791">
                  <c:v>44837.274305555555</c:v>
                </c:pt>
                <c:pt idx="23792">
                  <c:v>44837.277777777781</c:v>
                </c:pt>
                <c:pt idx="23793">
                  <c:v>44837.28125</c:v>
                </c:pt>
                <c:pt idx="23794">
                  <c:v>44837.284722222219</c:v>
                </c:pt>
                <c:pt idx="23795">
                  <c:v>44837.288194444445</c:v>
                </c:pt>
                <c:pt idx="23796">
                  <c:v>44837.291666666664</c:v>
                </c:pt>
                <c:pt idx="23797">
                  <c:v>44837.295138888891</c:v>
                </c:pt>
                <c:pt idx="23798">
                  <c:v>44837.298611111109</c:v>
                </c:pt>
                <c:pt idx="23799">
                  <c:v>44837.302083333336</c:v>
                </c:pt>
                <c:pt idx="23800">
                  <c:v>44837.305555555555</c:v>
                </c:pt>
                <c:pt idx="23801">
                  <c:v>44837.309027777781</c:v>
                </c:pt>
                <c:pt idx="23802">
                  <c:v>44837.3125</c:v>
                </c:pt>
                <c:pt idx="23803">
                  <c:v>44837.315972222219</c:v>
                </c:pt>
                <c:pt idx="23804">
                  <c:v>44837.319444444445</c:v>
                </c:pt>
                <c:pt idx="23805">
                  <c:v>44837.322916666664</c:v>
                </c:pt>
                <c:pt idx="23806">
                  <c:v>44837.326388888891</c:v>
                </c:pt>
                <c:pt idx="23807">
                  <c:v>44837.329861111109</c:v>
                </c:pt>
                <c:pt idx="23808">
                  <c:v>44837.333333333336</c:v>
                </c:pt>
                <c:pt idx="23809">
                  <c:v>44837.336805555555</c:v>
                </c:pt>
                <c:pt idx="23810">
                  <c:v>44837.340277777781</c:v>
                </c:pt>
                <c:pt idx="23811">
                  <c:v>44837.34375</c:v>
                </c:pt>
                <c:pt idx="23812">
                  <c:v>44837.347222222219</c:v>
                </c:pt>
                <c:pt idx="23813">
                  <c:v>44837.350694444445</c:v>
                </c:pt>
                <c:pt idx="23814">
                  <c:v>44837.354166666664</c:v>
                </c:pt>
                <c:pt idx="23815">
                  <c:v>44837.357638888891</c:v>
                </c:pt>
                <c:pt idx="23816">
                  <c:v>44837.361111111109</c:v>
                </c:pt>
                <c:pt idx="23817">
                  <c:v>44837.364583333336</c:v>
                </c:pt>
                <c:pt idx="23818">
                  <c:v>44837.368055555555</c:v>
                </c:pt>
                <c:pt idx="23819">
                  <c:v>44837.371527777781</c:v>
                </c:pt>
                <c:pt idx="23820">
                  <c:v>44837.375</c:v>
                </c:pt>
                <c:pt idx="23821">
                  <c:v>44837.378472222219</c:v>
                </c:pt>
                <c:pt idx="23822">
                  <c:v>44837.381944444445</c:v>
                </c:pt>
                <c:pt idx="23823">
                  <c:v>44837.385416666664</c:v>
                </c:pt>
                <c:pt idx="23824">
                  <c:v>44837.388888888891</c:v>
                </c:pt>
                <c:pt idx="23825">
                  <c:v>44837.392361111109</c:v>
                </c:pt>
                <c:pt idx="23826">
                  <c:v>44837.395833333336</c:v>
                </c:pt>
                <c:pt idx="23827">
                  <c:v>44837.399305555555</c:v>
                </c:pt>
                <c:pt idx="23828">
                  <c:v>44837.402777777781</c:v>
                </c:pt>
                <c:pt idx="23829">
                  <c:v>44837.40625</c:v>
                </c:pt>
                <c:pt idx="23830">
                  <c:v>44837.409722222219</c:v>
                </c:pt>
                <c:pt idx="23831">
                  <c:v>44837.413194444445</c:v>
                </c:pt>
                <c:pt idx="23832">
                  <c:v>44837.416666666664</c:v>
                </c:pt>
                <c:pt idx="23833">
                  <c:v>44837.420138888891</c:v>
                </c:pt>
                <c:pt idx="23834">
                  <c:v>44837.423611111109</c:v>
                </c:pt>
                <c:pt idx="23835">
                  <c:v>44837.427083333336</c:v>
                </c:pt>
                <c:pt idx="23836">
                  <c:v>44837.430555555555</c:v>
                </c:pt>
                <c:pt idx="23837">
                  <c:v>44837.434027777781</c:v>
                </c:pt>
                <c:pt idx="23838">
                  <c:v>44837.4375</c:v>
                </c:pt>
                <c:pt idx="23839">
                  <c:v>44837.440972222219</c:v>
                </c:pt>
                <c:pt idx="23840">
                  <c:v>44837.444444444445</c:v>
                </c:pt>
                <c:pt idx="23841">
                  <c:v>44837.447916666664</c:v>
                </c:pt>
                <c:pt idx="23842">
                  <c:v>44837.451388888891</c:v>
                </c:pt>
                <c:pt idx="23843">
                  <c:v>44837.454861111109</c:v>
                </c:pt>
                <c:pt idx="23844">
                  <c:v>44837.458333333336</c:v>
                </c:pt>
                <c:pt idx="23845">
                  <c:v>44837.461805555555</c:v>
                </c:pt>
                <c:pt idx="23846">
                  <c:v>44837.465277777781</c:v>
                </c:pt>
                <c:pt idx="23847">
                  <c:v>44837.46875</c:v>
                </c:pt>
                <c:pt idx="23848">
                  <c:v>44837.472222222219</c:v>
                </c:pt>
                <c:pt idx="23849">
                  <c:v>44837.475694444445</c:v>
                </c:pt>
                <c:pt idx="23850">
                  <c:v>44837.479166666664</c:v>
                </c:pt>
                <c:pt idx="23851">
                  <c:v>44837.482638888891</c:v>
                </c:pt>
                <c:pt idx="23852">
                  <c:v>44837.486111111109</c:v>
                </c:pt>
                <c:pt idx="23853">
                  <c:v>44837.489583333336</c:v>
                </c:pt>
                <c:pt idx="23854">
                  <c:v>44837.493055555555</c:v>
                </c:pt>
                <c:pt idx="23855">
                  <c:v>44837.496527777781</c:v>
                </c:pt>
                <c:pt idx="23856">
                  <c:v>44837.5</c:v>
                </c:pt>
                <c:pt idx="23857">
                  <c:v>44837.503472222219</c:v>
                </c:pt>
                <c:pt idx="23858">
                  <c:v>44837.506944444445</c:v>
                </c:pt>
                <c:pt idx="23859">
                  <c:v>44837.510416666664</c:v>
                </c:pt>
                <c:pt idx="23860">
                  <c:v>44837.513888888891</c:v>
                </c:pt>
                <c:pt idx="23861">
                  <c:v>44837.517361111109</c:v>
                </c:pt>
                <c:pt idx="23862">
                  <c:v>44837.520833333336</c:v>
                </c:pt>
                <c:pt idx="23863">
                  <c:v>44837.524305555555</c:v>
                </c:pt>
                <c:pt idx="23864">
                  <c:v>44837.527777777781</c:v>
                </c:pt>
                <c:pt idx="23865">
                  <c:v>44837.53125</c:v>
                </c:pt>
                <c:pt idx="23866">
                  <c:v>44837.534722222219</c:v>
                </c:pt>
                <c:pt idx="23867">
                  <c:v>44837.538194444445</c:v>
                </c:pt>
                <c:pt idx="23868">
                  <c:v>44837.541666666664</c:v>
                </c:pt>
                <c:pt idx="23869">
                  <c:v>44837.545138888891</c:v>
                </c:pt>
                <c:pt idx="23870">
                  <c:v>44837.548611111109</c:v>
                </c:pt>
                <c:pt idx="23871">
                  <c:v>44837.552083333336</c:v>
                </c:pt>
                <c:pt idx="23872">
                  <c:v>44837.555555555555</c:v>
                </c:pt>
                <c:pt idx="23873">
                  <c:v>44837.559027777781</c:v>
                </c:pt>
                <c:pt idx="23874">
                  <c:v>44837.5625</c:v>
                </c:pt>
                <c:pt idx="23875">
                  <c:v>44837.565972222219</c:v>
                </c:pt>
                <c:pt idx="23876">
                  <c:v>44837.569444444445</c:v>
                </c:pt>
                <c:pt idx="23877">
                  <c:v>44837.572916666664</c:v>
                </c:pt>
                <c:pt idx="23878">
                  <c:v>44837.576388888891</c:v>
                </c:pt>
                <c:pt idx="23879">
                  <c:v>44837.579861111109</c:v>
                </c:pt>
                <c:pt idx="23880">
                  <c:v>44837.583333333336</c:v>
                </c:pt>
                <c:pt idx="23881">
                  <c:v>44837.586805555555</c:v>
                </c:pt>
                <c:pt idx="23882">
                  <c:v>44837.590277777781</c:v>
                </c:pt>
                <c:pt idx="23883">
                  <c:v>44837.59375</c:v>
                </c:pt>
                <c:pt idx="23884">
                  <c:v>44837.597222222219</c:v>
                </c:pt>
                <c:pt idx="23885">
                  <c:v>44837.600694444445</c:v>
                </c:pt>
                <c:pt idx="23886">
                  <c:v>44837.604166666664</c:v>
                </c:pt>
                <c:pt idx="23887">
                  <c:v>44837.607638888891</c:v>
                </c:pt>
                <c:pt idx="23888">
                  <c:v>44837.611111111109</c:v>
                </c:pt>
                <c:pt idx="23889">
                  <c:v>44837.614583333336</c:v>
                </c:pt>
                <c:pt idx="23890">
                  <c:v>44837.618055555555</c:v>
                </c:pt>
                <c:pt idx="23891">
                  <c:v>44837.621527777781</c:v>
                </c:pt>
                <c:pt idx="23892">
                  <c:v>44837.625</c:v>
                </c:pt>
                <c:pt idx="23893">
                  <c:v>44837.628472222219</c:v>
                </c:pt>
                <c:pt idx="23894">
                  <c:v>44837.631944444445</c:v>
                </c:pt>
                <c:pt idx="23895">
                  <c:v>44837.635416666664</c:v>
                </c:pt>
                <c:pt idx="23896">
                  <c:v>44837.638888888891</c:v>
                </c:pt>
                <c:pt idx="23897">
                  <c:v>44837.642361111109</c:v>
                </c:pt>
                <c:pt idx="23898">
                  <c:v>44837.645833333336</c:v>
                </c:pt>
                <c:pt idx="23899">
                  <c:v>44837.649305555555</c:v>
                </c:pt>
                <c:pt idx="23900">
                  <c:v>44837.652777777781</c:v>
                </c:pt>
                <c:pt idx="23901">
                  <c:v>44837.65625</c:v>
                </c:pt>
                <c:pt idx="23902">
                  <c:v>44837.659722222219</c:v>
                </c:pt>
                <c:pt idx="23903">
                  <c:v>44837.663194444445</c:v>
                </c:pt>
                <c:pt idx="23904">
                  <c:v>44837.666666666664</c:v>
                </c:pt>
                <c:pt idx="23905">
                  <c:v>44837.670138888891</c:v>
                </c:pt>
                <c:pt idx="23906">
                  <c:v>44837.673611111109</c:v>
                </c:pt>
                <c:pt idx="23907">
                  <c:v>44837.677083333336</c:v>
                </c:pt>
                <c:pt idx="23908">
                  <c:v>44837.680555555555</c:v>
                </c:pt>
                <c:pt idx="23909">
                  <c:v>44837.684027777781</c:v>
                </c:pt>
                <c:pt idx="23910">
                  <c:v>44837.6875</c:v>
                </c:pt>
                <c:pt idx="23911">
                  <c:v>44837.690972222219</c:v>
                </c:pt>
                <c:pt idx="23912">
                  <c:v>44837.694444444445</c:v>
                </c:pt>
                <c:pt idx="23913">
                  <c:v>44837.697916666664</c:v>
                </c:pt>
                <c:pt idx="23914">
                  <c:v>44837.701388888891</c:v>
                </c:pt>
                <c:pt idx="23915">
                  <c:v>44837.704861111109</c:v>
                </c:pt>
                <c:pt idx="23916">
                  <c:v>44837.708333333336</c:v>
                </c:pt>
                <c:pt idx="23917">
                  <c:v>44837.711805555555</c:v>
                </c:pt>
                <c:pt idx="23918">
                  <c:v>44837.715277777781</c:v>
                </c:pt>
                <c:pt idx="23919">
                  <c:v>44837.71875</c:v>
                </c:pt>
                <c:pt idx="23920">
                  <c:v>44837.722222222219</c:v>
                </c:pt>
                <c:pt idx="23921">
                  <c:v>44837.725694444445</c:v>
                </c:pt>
                <c:pt idx="23922">
                  <c:v>44837.729166666664</c:v>
                </c:pt>
                <c:pt idx="23923">
                  <c:v>44837.732638888891</c:v>
                </c:pt>
                <c:pt idx="23924">
                  <c:v>44837.736111111109</c:v>
                </c:pt>
                <c:pt idx="23925">
                  <c:v>44837.739583333336</c:v>
                </c:pt>
                <c:pt idx="23926">
                  <c:v>44837.743055555555</c:v>
                </c:pt>
                <c:pt idx="23927">
                  <c:v>44837.746527777781</c:v>
                </c:pt>
                <c:pt idx="23928">
                  <c:v>44837.75</c:v>
                </c:pt>
                <c:pt idx="23929">
                  <c:v>44837.753472222219</c:v>
                </c:pt>
                <c:pt idx="23930">
                  <c:v>44837.756944444445</c:v>
                </c:pt>
                <c:pt idx="23931">
                  <c:v>44837.760416666664</c:v>
                </c:pt>
                <c:pt idx="23932">
                  <c:v>44837.763888888891</c:v>
                </c:pt>
                <c:pt idx="23933">
                  <c:v>44837.767361111109</c:v>
                </c:pt>
                <c:pt idx="23934">
                  <c:v>44837.770833333336</c:v>
                </c:pt>
                <c:pt idx="23935">
                  <c:v>44837.774305555555</c:v>
                </c:pt>
                <c:pt idx="23936">
                  <c:v>44837.777777777781</c:v>
                </c:pt>
                <c:pt idx="23937">
                  <c:v>44837.78125</c:v>
                </c:pt>
                <c:pt idx="23938">
                  <c:v>44837.784722222219</c:v>
                </c:pt>
                <c:pt idx="23939">
                  <c:v>44837.788194444445</c:v>
                </c:pt>
                <c:pt idx="23940">
                  <c:v>44837.791666666664</c:v>
                </c:pt>
                <c:pt idx="23941">
                  <c:v>44837.795138888891</c:v>
                </c:pt>
                <c:pt idx="23942">
                  <c:v>44837.798611111109</c:v>
                </c:pt>
                <c:pt idx="23943">
                  <c:v>44837.802083333336</c:v>
                </c:pt>
                <c:pt idx="23944">
                  <c:v>44837.805555555555</c:v>
                </c:pt>
                <c:pt idx="23945">
                  <c:v>44837.809027777781</c:v>
                </c:pt>
                <c:pt idx="23946">
                  <c:v>44837.8125</c:v>
                </c:pt>
                <c:pt idx="23947">
                  <c:v>44837.815972222219</c:v>
                </c:pt>
                <c:pt idx="23948">
                  <c:v>44837.819444444445</c:v>
                </c:pt>
                <c:pt idx="23949">
                  <c:v>44837.822916666664</c:v>
                </c:pt>
                <c:pt idx="23950">
                  <c:v>44837.826388888891</c:v>
                </c:pt>
                <c:pt idx="23951">
                  <c:v>44837.829861111109</c:v>
                </c:pt>
                <c:pt idx="23952">
                  <c:v>44837.833333333336</c:v>
                </c:pt>
                <c:pt idx="23953">
                  <c:v>44837.836805555555</c:v>
                </c:pt>
                <c:pt idx="23954">
                  <c:v>44837.840277777781</c:v>
                </c:pt>
                <c:pt idx="23955">
                  <c:v>44837.84375</c:v>
                </c:pt>
                <c:pt idx="23956">
                  <c:v>44837.847222222219</c:v>
                </c:pt>
                <c:pt idx="23957">
                  <c:v>44837.850694444445</c:v>
                </c:pt>
                <c:pt idx="23958">
                  <c:v>44837.854166666664</c:v>
                </c:pt>
                <c:pt idx="23959">
                  <c:v>44837.857638888891</c:v>
                </c:pt>
                <c:pt idx="23960">
                  <c:v>44837.861111111109</c:v>
                </c:pt>
                <c:pt idx="23961">
                  <c:v>44837.864583333336</c:v>
                </c:pt>
                <c:pt idx="23962">
                  <c:v>44837.868055555555</c:v>
                </c:pt>
                <c:pt idx="23963">
                  <c:v>44837.871527777781</c:v>
                </c:pt>
                <c:pt idx="23964">
                  <c:v>44837.875</c:v>
                </c:pt>
                <c:pt idx="23965">
                  <c:v>44837.878472222219</c:v>
                </c:pt>
                <c:pt idx="23966">
                  <c:v>44837.881944444445</c:v>
                </c:pt>
                <c:pt idx="23967">
                  <c:v>44837.885416666664</c:v>
                </c:pt>
                <c:pt idx="23968">
                  <c:v>44837.888888888891</c:v>
                </c:pt>
                <c:pt idx="23969">
                  <c:v>44837.892361111109</c:v>
                </c:pt>
                <c:pt idx="23970">
                  <c:v>44837.895833333336</c:v>
                </c:pt>
                <c:pt idx="23971">
                  <c:v>44837.899305555555</c:v>
                </c:pt>
                <c:pt idx="23972">
                  <c:v>44837.902777777781</c:v>
                </c:pt>
                <c:pt idx="23973">
                  <c:v>44837.90625</c:v>
                </c:pt>
                <c:pt idx="23974">
                  <c:v>44837.909722222219</c:v>
                </c:pt>
                <c:pt idx="23975">
                  <c:v>44837.913194444445</c:v>
                </c:pt>
                <c:pt idx="23976">
                  <c:v>44837.916666666664</c:v>
                </c:pt>
                <c:pt idx="23977">
                  <c:v>44837.920138888891</c:v>
                </c:pt>
                <c:pt idx="23978">
                  <c:v>44837.923611111109</c:v>
                </c:pt>
                <c:pt idx="23979">
                  <c:v>44837.927083333336</c:v>
                </c:pt>
                <c:pt idx="23980">
                  <c:v>44837.930555555555</c:v>
                </c:pt>
                <c:pt idx="23981">
                  <c:v>44837.934027777781</c:v>
                </c:pt>
                <c:pt idx="23982">
                  <c:v>44837.9375</c:v>
                </c:pt>
                <c:pt idx="23983">
                  <c:v>44837.940972222219</c:v>
                </c:pt>
                <c:pt idx="23984">
                  <c:v>44837.944444444445</c:v>
                </c:pt>
                <c:pt idx="23985">
                  <c:v>44837.947916666664</c:v>
                </c:pt>
                <c:pt idx="23986">
                  <c:v>44837.951388888891</c:v>
                </c:pt>
                <c:pt idx="23987">
                  <c:v>44837.954861111109</c:v>
                </c:pt>
                <c:pt idx="23988">
                  <c:v>44837.958333333336</c:v>
                </c:pt>
                <c:pt idx="23989">
                  <c:v>44837.961805555555</c:v>
                </c:pt>
                <c:pt idx="23990">
                  <c:v>44837.965277777781</c:v>
                </c:pt>
                <c:pt idx="23991">
                  <c:v>44837.96875</c:v>
                </c:pt>
                <c:pt idx="23992">
                  <c:v>44837.972222222219</c:v>
                </c:pt>
                <c:pt idx="23993">
                  <c:v>44837.975694444445</c:v>
                </c:pt>
                <c:pt idx="23994">
                  <c:v>44837.979166666664</c:v>
                </c:pt>
                <c:pt idx="23995">
                  <c:v>44837.982638888891</c:v>
                </c:pt>
                <c:pt idx="23996">
                  <c:v>44837.986111111109</c:v>
                </c:pt>
                <c:pt idx="23997">
                  <c:v>44837.989583333336</c:v>
                </c:pt>
                <c:pt idx="23998">
                  <c:v>44837.993055555555</c:v>
                </c:pt>
                <c:pt idx="23999">
                  <c:v>44837.996527777781</c:v>
                </c:pt>
                <c:pt idx="24000">
                  <c:v>44838</c:v>
                </c:pt>
                <c:pt idx="24001">
                  <c:v>44838.003472222219</c:v>
                </c:pt>
                <c:pt idx="24002">
                  <c:v>44838.006944444445</c:v>
                </c:pt>
                <c:pt idx="24003">
                  <c:v>44838.010416666664</c:v>
                </c:pt>
                <c:pt idx="24004">
                  <c:v>44838.013888888891</c:v>
                </c:pt>
                <c:pt idx="24005">
                  <c:v>44838.017361111109</c:v>
                </c:pt>
                <c:pt idx="24006">
                  <c:v>44838.020833333336</c:v>
                </c:pt>
                <c:pt idx="24007">
                  <c:v>44838.024305555555</c:v>
                </c:pt>
                <c:pt idx="24008">
                  <c:v>44838.027777777781</c:v>
                </c:pt>
                <c:pt idx="24009">
                  <c:v>44838.03125</c:v>
                </c:pt>
                <c:pt idx="24010">
                  <c:v>44838.034722222219</c:v>
                </c:pt>
                <c:pt idx="24011">
                  <c:v>44838.038194444445</c:v>
                </c:pt>
                <c:pt idx="24012">
                  <c:v>44838.041666666664</c:v>
                </c:pt>
                <c:pt idx="24013">
                  <c:v>44838.045138888891</c:v>
                </c:pt>
                <c:pt idx="24014">
                  <c:v>44838.048611111109</c:v>
                </c:pt>
                <c:pt idx="24015">
                  <c:v>44838.052083333336</c:v>
                </c:pt>
                <c:pt idx="24016">
                  <c:v>44838.055555555555</c:v>
                </c:pt>
                <c:pt idx="24017">
                  <c:v>44838.059027777781</c:v>
                </c:pt>
                <c:pt idx="24018">
                  <c:v>44838.0625</c:v>
                </c:pt>
                <c:pt idx="24019">
                  <c:v>44838.065972222219</c:v>
                </c:pt>
                <c:pt idx="24020">
                  <c:v>44838.069444444445</c:v>
                </c:pt>
                <c:pt idx="24021">
                  <c:v>44838.072916666664</c:v>
                </c:pt>
                <c:pt idx="24022">
                  <c:v>44838.076388888891</c:v>
                </c:pt>
                <c:pt idx="24023">
                  <c:v>44838.079861111109</c:v>
                </c:pt>
                <c:pt idx="24024">
                  <c:v>44838.083333333336</c:v>
                </c:pt>
                <c:pt idx="24025">
                  <c:v>44838.086805555555</c:v>
                </c:pt>
                <c:pt idx="24026">
                  <c:v>44838.090277777781</c:v>
                </c:pt>
                <c:pt idx="24027">
                  <c:v>44838.09375</c:v>
                </c:pt>
                <c:pt idx="24028">
                  <c:v>44838.097222222219</c:v>
                </c:pt>
                <c:pt idx="24029">
                  <c:v>44838.100694444445</c:v>
                </c:pt>
                <c:pt idx="24030">
                  <c:v>44838.104166666664</c:v>
                </c:pt>
                <c:pt idx="24031">
                  <c:v>44838.107638888891</c:v>
                </c:pt>
                <c:pt idx="24032">
                  <c:v>44838.111111111109</c:v>
                </c:pt>
                <c:pt idx="24033">
                  <c:v>44838.114583333336</c:v>
                </c:pt>
                <c:pt idx="24034">
                  <c:v>44838.118055555555</c:v>
                </c:pt>
                <c:pt idx="24035">
                  <c:v>44838.121527777781</c:v>
                </c:pt>
                <c:pt idx="24036">
                  <c:v>44838.125</c:v>
                </c:pt>
                <c:pt idx="24037">
                  <c:v>44838.128472222219</c:v>
                </c:pt>
                <c:pt idx="24038">
                  <c:v>44838.131944444445</c:v>
                </c:pt>
                <c:pt idx="24039">
                  <c:v>44838.135416666664</c:v>
                </c:pt>
                <c:pt idx="24040">
                  <c:v>44838.138888888891</c:v>
                </c:pt>
                <c:pt idx="24041">
                  <c:v>44838.142361111109</c:v>
                </c:pt>
                <c:pt idx="24042">
                  <c:v>44838.145833333336</c:v>
                </c:pt>
                <c:pt idx="24043">
                  <c:v>44838.149305555555</c:v>
                </c:pt>
                <c:pt idx="24044">
                  <c:v>44838.152777777781</c:v>
                </c:pt>
                <c:pt idx="24045">
                  <c:v>44838.15625</c:v>
                </c:pt>
                <c:pt idx="24046">
                  <c:v>44838.159722222219</c:v>
                </c:pt>
                <c:pt idx="24047">
                  <c:v>44838.163194444445</c:v>
                </c:pt>
                <c:pt idx="24048">
                  <c:v>44838.166666666664</c:v>
                </c:pt>
                <c:pt idx="24049">
                  <c:v>44838.170138888891</c:v>
                </c:pt>
                <c:pt idx="24050">
                  <c:v>44838.173611111109</c:v>
                </c:pt>
                <c:pt idx="24051">
                  <c:v>44838.177083333336</c:v>
                </c:pt>
                <c:pt idx="24052">
                  <c:v>44838.180555555555</c:v>
                </c:pt>
                <c:pt idx="24053">
                  <c:v>44838.184027777781</c:v>
                </c:pt>
                <c:pt idx="24054">
                  <c:v>44838.1875</c:v>
                </c:pt>
                <c:pt idx="24055">
                  <c:v>44838.190972222219</c:v>
                </c:pt>
                <c:pt idx="24056">
                  <c:v>44838.194444444445</c:v>
                </c:pt>
                <c:pt idx="24057">
                  <c:v>44838.197916666664</c:v>
                </c:pt>
                <c:pt idx="24058">
                  <c:v>44838.201388888891</c:v>
                </c:pt>
                <c:pt idx="24059">
                  <c:v>44838.204861111109</c:v>
                </c:pt>
                <c:pt idx="24060">
                  <c:v>44838.208333333336</c:v>
                </c:pt>
                <c:pt idx="24061">
                  <c:v>44838.211805555555</c:v>
                </c:pt>
                <c:pt idx="24062">
                  <c:v>44838.215277777781</c:v>
                </c:pt>
                <c:pt idx="24063">
                  <c:v>44838.21875</c:v>
                </c:pt>
                <c:pt idx="24064">
                  <c:v>44838.222222222219</c:v>
                </c:pt>
                <c:pt idx="24065">
                  <c:v>44838.225694444445</c:v>
                </c:pt>
                <c:pt idx="24066">
                  <c:v>44838.229166666664</c:v>
                </c:pt>
                <c:pt idx="24067">
                  <c:v>44838.232638888891</c:v>
                </c:pt>
                <c:pt idx="24068">
                  <c:v>44838.236111111109</c:v>
                </c:pt>
                <c:pt idx="24069">
                  <c:v>44838.239583333336</c:v>
                </c:pt>
                <c:pt idx="24070">
                  <c:v>44838.243055555555</c:v>
                </c:pt>
                <c:pt idx="24071">
                  <c:v>44838.246527777781</c:v>
                </c:pt>
                <c:pt idx="24072">
                  <c:v>44838.25</c:v>
                </c:pt>
                <c:pt idx="24073">
                  <c:v>44838.253472222219</c:v>
                </c:pt>
                <c:pt idx="24074">
                  <c:v>44838.256944444445</c:v>
                </c:pt>
                <c:pt idx="24075">
                  <c:v>44838.260416666664</c:v>
                </c:pt>
                <c:pt idx="24076">
                  <c:v>44838.263888888891</c:v>
                </c:pt>
                <c:pt idx="24077">
                  <c:v>44838.267361111109</c:v>
                </c:pt>
                <c:pt idx="24078">
                  <c:v>44838.270833333336</c:v>
                </c:pt>
                <c:pt idx="24079">
                  <c:v>44838.274305555555</c:v>
                </c:pt>
                <c:pt idx="24080">
                  <c:v>44838.277777777781</c:v>
                </c:pt>
                <c:pt idx="24081">
                  <c:v>44838.28125</c:v>
                </c:pt>
                <c:pt idx="24082">
                  <c:v>44838.284722222219</c:v>
                </c:pt>
                <c:pt idx="24083">
                  <c:v>44838.288194444445</c:v>
                </c:pt>
                <c:pt idx="24084">
                  <c:v>44838.291666666664</c:v>
                </c:pt>
                <c:pt idx="24085">
                  <c:v>44838.295138888891</c:v>
                </c:pt>
                <c:pt idx="24086">
                  <c:v>44838.298611111109</c:v>
                </c:pt>
                <c:pt idx="24087">
                  <c:v>44838.302083333336</c:v>
                </c:pt>
                <c:pt idx="24088">
                  <c:v>44838.305555555555</c:v>
                </c:pt>
                <c:pt idx="24089">
                  <c:v>44838.309027777781</c:v>
                </c:pt>
                <c:pt idx="24090">
                  <c:v>44838.3125</c:v>
                </c:pt>
                <c:pt idx="24091">
                  <c:v>44838.315972222219</c:v>
                </c:pt>
                <c:pt idx="24092">
                  <c:v>44838.319444444445</c:v>
                </c:pt>
                <c:pt idx="24093">
                  <c:v>44838.322916666664</c:v>
                </c:pt>
                <c:pt idx="24094">
                  <c:v>44838.326388888891</c:v>
                </c:pt>
                <c:pt idx="24095">
                  <c:v>44838.329861111109</c:v>
                </c:pt>
                <c:pt idx="24096">
                  <c:v>44838.333333333336</c:v>
                </c:pt>
                <c:pt idx="24097">
                  <c:v>44838.336805555555</c:v>
                </c:pt>
                <c:pt idx="24098">
                  <c:v>44838.340277777781</c:v>
                </c:pt>
                <c:pt idx="24099">
                  <c:v>44838.34375</c:v>
                </c:pt>
                <c:pt idx="24100">
                  <c:v>44838.347222222219</c:v>
                </c:pt>
                <c:pt idx="24101">
                  <c:v>44838.350694444445</c:v>
                </c:pt>
                <c:pt idx="24102">
                  <c:v>44838.354166666664</c:v>
                </c:pt>
                <c:pt idx="24103">
                  <c:v>44838.357638888891</c:v>
                </c:pt>
                <c:pt idx="24104">
                  <c:v>44838.361111111109</c:v>
                </c:pt>
                <c:pt idx="24105">
                  <c:v>44838.364583333336</c:v>
                </c:pt>
                <c:pt idx="24106">
                  <c:v>44838.368055555555</c:v>
                </c:pt>
                <c:pt idx="24107">
                  <c:v>44838.371527777781</c:v>
                </c:pt>
                <c:pt idx="24108">
                  <c:v>44838.375</c:v>
                </c:pt>
                <c:pt idx="24109">
                  <c:v>44838.378472222219</c:v>
                </c:pt>
                <c:pt idx="24110">
                  <c:v>44838.381944444445</c:v>
                </c:pt>
                <c:pt idx="24111">
                  <c:v>44838.385416666664</c:v>
                </c:pt>
                <c:pt idx="24112">
                  <c:v>44838.388888888891</c:v>
                </c:pt>
                <c:pt idx="24113">
                  <c:v>44838.392361111109</c:v>
                </c:pt>
                <c:pt idx="24114">
                  <c:v>44838.395833333336</c:v>
                </c:pt>
                <c:pt idx="24115">
                  <c:v>44838.399305555555</c:v>
                </c:pt>
                <c:pt idx="24116">
                  <c:v>44838.402777777781</c:v>
                </c:pt>
                <c:pt idx="24117">
                  <c:v>44838.40625</c:v>
                </c:pt>
                <c:pt idx="24118">
                  <c:v>44838.409722222219</c:v>
                </c:pt>
                <c:pt idx="24119">
                  <c:v>44838.413194444445</c:v>
                </c:pt>
                <c:pt idx="24120">
                  <c:v>44838.416666666664</c:v>
                </c:pt>
                <c:pt idx="24121">
                  <c:v>44838.420138888891</c:v>
                </c:pt>
                <c:pt idx="24122">
                  <c:v>44838.423611111109</c:v>
                </c:pt>
                <c:pt idx="24123">
                  <c:v>44838.427083333336</c:v>
                </c:pt>
                <c:pt idx="24124">
                  <c:v>44838.430555555555</c:v>
                </c:pt>
                <c:pt idx="24125">
                  <c:v>44838.434027777781</c:v>
                </c:pt>
                <c:pt idx="24126">
                  <c:v>44838.4375</c:v>
                </c:pt>
                <c:pt idx="24127">
                  <c:v>44838.440972222219</c:v>
                </c:pt>
                <c:pt idx="24128">
                  <c:v>44838.444444444445</c:v>
                </c:pt>
                <c:pt idx="24129">
                  <c:v>44838.447916666664</c:v>
                </c:pt>
                <c:pt idx="24130">
                  <c:v>44838.451388888891</c:v>
                </c:pt>
                <c:pt idx="24131">
                  <c:v>44838.454861111109</c:v>
                </c:pt>
                <c:pt idx="24132">
                  <c:v>44838.458333333336</c:v>
                </c:pt>
                <c:pt idx="24133">
                  <c:v>44838.461805555555</c:v>
                </c:pt>
                <c:pt idx="24134">
                  <c:v>44838.465277777781</c:v>
                </c:pt>
                <c:pt idx="24135">
                  <c:v>44838.46875</c:v>
                </c:pt>
                <c:pt idx="24136">
                  <c:v>44838.472222222219</c:v>
                </c:pt>
                <c:pt idx="24137">
                  <c:v>44838.475694444445</c:v>
                </c:pt>
                <c:pt idx="24138">
                  <c:v>44838.479166666664</c:v>
                </c:pt>
                <c:pt idx="24139">
                  <c:v>44838.482638888891</c:v>
                </c:pt>
                <c:pt idx="24140">
                  <c:v>44838.486111111109</c:v>
                </c:pt>
                <c:pt idx="24141">
                  <c:v>44838.489583333336</c:v>
                </c:pt>
                <c:pt idx="24142">
                  <c:v>44838.493055555555</c:v>
                </c:pt>
                <c:pt idx="24143">
                  <c:v>44838.496527777781</c:v>
                </c:pt>
                <c:pt idx="24144">
                  <c:v>44838.5</c:v>
                </c:pt>
                <c:pt idx="24145">
                  <c:v>44838.503472222219</c:v>
                </c:pt>
                <c:pt idx="24146">
                  <c:v>44838.506944444445</c:v>
                </c:pt>
                <c:pt idx="24147">
                  <c:v>44838.510416666664</c:v>
                </c:pt>
                <c:pt idx="24148">
                  <c:v>44838.513888888891</c:v>
                </c:pt>
                <c:pt idx="24149">
                  <c:v>44838.517361111109</c:v>
                </c:pt>
                <c:pt idx="24150">
                  <c:v>44838.520833333336</c:v>
                </c:pt>
                <c:pt idx="24151">
                  <c:v>44838.524305555555</c:v>
                </c:pt>
                <c:pt idx="24152">
                  <c:v>44838.527777777781</c:v>
                </c:pt>
                <c:pt idx="24153">
                  <c:v>44838.53125</c:v>
                </c:pt>
                <c:pt idx="24154">
                  <c:v>44838.534722222219</c:v>
                </c:pt>
                <c:pt idx="24155">
                  <c:v>44838.538194444445</c:v>
                </c:pt>
                <c:pt idx="24156">
                  <c:v>44838.541666666664</c:v>
                </c:pt>
                <c:pt idx="24157">
                  <c:v>44838.545138888891</c:v>
                </c:pt>
                <c:pt idx="24158">
                  <c:v>44838.548611111109</c:v>
                </c:pt>
                <c:pt idx="24159">
                  <c:v>44838.552083333336</c:v>
                </c:pt>
                <c:pt idx="24160">
                  <c:v>44838.555555555555</c:v>
                </c:pt>
                <c:pt idx="24161">
                  <c:v>44838.559027777781</c:v>
                </c:pt>
                <c:pt idx="24162">
                  <c:v>44838.5625</c:v>
                </c:pt>
                <c:pt idx="24163">
                  <c:v>44838.565972222219</c:v>
                </c:pt>
                <c:pt idx="24164">
                  <c:v>44838.569444444445</c:v>
                </c:pt>
                <c:pt idx="24165">
                  <c:v>44838.572916666664</c:v>
                </c:pt>
                <c:pt idx="24166">
                  <c:v>44838.576388888891</c:v>
                </c:pt>
                <c:pt idx="24167">
                  <c:v>44838.579861111109</c:v>
                </c:pt>
                <c:pt idx="24168">
                  <c:v>44838.583333333336</c:v>
                </c:pt>
                <c:pt idx="24169">
                  <c:v>44838.586805555555</c:v>
                </c:pt>
                <c:pt idx="24170">
                  <c:v>44838.590277777781</c:v>
                </c:pt>
                <c:pt idx="24171">
                  <c:v>44838.59375</c:v>
                </c:pt>
                <c:pt idx="24172">
                  <c:v>44838.597222222219</c:v>
                </c:pt>
                <c:pt idx="24173">
                  <c:v>44838.600694444445</c:v>
                </c:pt>
                <c:pt idx="24174">
                  <c:v>44838.604166666664</c:v>
                </c:pt>
                <c:pt idx="24175">
                  <c:v>44838.607638888891</c:v>
                </c:pt>
                <c:pt idx="24176">
                  <c:v>44838.611111111109</c:v>
                </c:pt>
                <c:pt idx="24177">
                  <c:v>44838.614583333336</c:v>
                </c:pt>
                <c:pt idx="24178">
                  <c:v>44838.618055555555</c:v>
                </c:pt>
                <c:pt idx="24179">
                  <c:v>44838.621527777781</c:v>
                </c:pt>
                <c:pt idx="24180">
                  <c:v>44838.625</c:v>
                </c:pt>
                <c:pt idx="24181">
                  <c:v>44838.628472222219</c:v>
                </c:pt>
                <c:pt idx="24182">
                  <c:v>44838.631944444445</c:v>
                </c:pt>
                <c:pt idx="24183">
                  <c:v>44838.635416666664</c:v>
                </c:pt>
                <c:pt idx="24184">
                  <c:v>44838.638888888891</c:v>
                </c:pt>
                <c:pt idx="24185">
                  <c:v>44838.642361111109</c:v>
                </c:pt>
                <c:pt idx="24186">
                  <c:v>44838.645833333336</c:v>
                </c:pt>
                <c:pt idx="24187">
                  <c:v>44838.649305555555</c:v>
                </c:pt>
                <c:pt idx="24188">
                  <c:v>44838.652777777781</c:v>
                </c:pt>
                <c:pt idx="24189">
                  <c:v>44838.65625</c:v>
                </c:pt>
                <c:pt idx="24190">
                  <c:v>44838.659722222219</c:v>
                </c:pt>
                <c:pt idx="24191">
                  <c:v>44838.663194444445</c:v>
                </c:pt>
                <c:pt idx="24192">
                  <c:v>44838.666666666664</c:v>
                </c:pt>
                <c:pt idx="24193">
                  <c:v>44838.670138888891</c:v>
                </c:pt>
                <c:pt idx="24194">
                  <c:v>44838.673611111109</c:v>
                </c:pt>
                <c:pt idx="24195">
                  <c:v>44838.677083333336</c:v>
                </c:pt>
                <c:pt idx="24196">
                  <c:v>44838.680555555555</c:v>
                </c:pt>
                <c:pt idx="24197">
                  <c:v>44838.684027777781</c:v>
                </c:pt>
                <c:pt idx="24198">
                  <c:v>44838.6875</c:v>
                </c:pt>
                <c:pt idx="24199">
                  <c:v>44838.690972222219</c:v>
                </c:pt>
                <c:pt idx="24200">
                  <c:v>44838.694444444445</c:v>
                </c:pt>
                <c:pt idx="24201">
                  <c:v>44838.697916666664</c:v>
                </c:pt>
                <c:pt idx="24202">
                  <c:v>44838.701388888891</c:v>
                </c:pt>
                <c:pt idx="24203">
                  <c:v>44838.704861111109</c:v>
                </c:pt>
                <c:pt idx="24204">
                  <c:v>44838.708333333336</c:v>
                </c:pt>
                <c:pt idx="24205">
                  <c:v>44838.711805555555</c:v>
                </c:pt>
                <c:pt idx="24206">
                  <c:v>44838.715277777781</c:v>
                </c:pt>
                <c:pt idx="24207">
                  <c:v>44838.71875</c:v>
                </c:pt>
                <c:pt idx="24208">
                  <c:v>44838.722222222219</c:v>
                </c:pt>
                <c:pt idx="24209">
                  <c:v>44838.725694444445</c:v>
                </c:pt>
                <c:pt idx="24210">
                  <c:v>44838.729166666664</c:v>
                </c:pt>
                <c:pt idx="24211">
                  <c:v>44838.732638888891</c:v>
                </c:pt>
                <c:pt idx="24212">
                  <c:v>44838.736111111109</c:v>
                </c:pt>
                <c:pt idx="24213">
                  <c:v>44838.739583333336</c:v>
                </c:pt>
                <c:pt idx="24214">
                  <c:v>44838.743055555555</c:v>
                </c:pt>
                <c:pt idx="24215">
                  <c:v>44838.746527777781</c:v>
                </c:pt>
                <c:pt idx="24216">
                  <c:v>44838.75</c:v>
                </c:pt>
                <c:pt idx="24217">
                  <c:v>44838.753472222219</c:v>
                </c:pt>
                <c:pt idx="24218">
                  <c:v>44838.756944444445</c:v>
                </c:pt>
                <c:pt idx="24219">
                  <c:v>44838.760416666664</c:v>
                </c:pt>
                <c:pt idx="24220">
                  <c:v>44838.763888888891</c:v>
                </c:pt>
                <c:pt idx="24221">
                  <c:v>44838.767361111109</c:v>
                </c:pt>
                <c:pt idx="24222">
                  <c:v>44838.770833333336</c:v>
                </c:pt>
                <c:pt idx="24223">
                  <c:v>44838.774305555555</c:v>
                </c:pt>
                <c:pt idx="24224">
                  <c:v>44838.777777777781</c:v>
                </c:pt>
                <c:pt idx="24225">
                  <c:v>44838.78125</c:v>
                </c:pt>
                <c:pt idx="24226">
                  <c:v>44838.784722222219</c:v>
                </c:pt>
                <c:pt idx="24227">
                  <c:v>44838.788194444445</c:v>
                </c:pt>
                <c:pt idx="24228">
                  <c:v>44838.791666666664</c:v>
                </c:pt>
                <c:pt idx="24229">
                  <c:v>44838.795138888891</c:v>
                </c:pt>
                <c:pt idx="24230">
                  <c:v>44838.798611111109</c:v>
                </c:pt>
                <c:pt idx="24231">
                  <c:v>44838.802083333336</c:v>
                </c:pt>
                <c:pt idx="24232">
                  <c:v>44838.805555555555</c:v>
                </c:pt>
                <c:pt idx="24233">
                  <c:v>44838.809027777781</c:v>
                </c:pt>
                <c:pt idx="24234">
                  <c:v>44838.8125</c:v>
                </c:pt>
                <c:pt idx="24235">
                  <c:v>44838.815972222219</c:v>
                </c:pt>
                <c:pt idx="24236">
                  <c:v>44838.819444444445</c:v>
                </c:pt>
                <c:pt idx="24237">
                  <c:v>44838.822916666664</c:v>
                </c:pt>
                <c:pt idx="24238">
                  <c:v>44838.826388888891</c:v>
                </c:pt>
                <c:pt idx="24239">
                  <c:v>44838.829861111109</c:v>
                </c:pt>
                <c:pt idx="24240">
                  <c:v>44838.833333333336</c:v>
                </c:pt>
                <c:pt idx="24241">
                  <c:v>44838.836805555555</c:v>
                </c:pt>
                <c:pt idx="24242">
                  <c:v>44838.840277777781</c:v>
                </c:pt>
                <c:pt idx="24243">
                  <c:v>44838.84375</c:v>
                </c:pt>
                <c:pt idx="24244">
                  <c:v>44838.847222222219</c:v>
                </c:pt>
                <c:pt idx="24245">
                  <c:v>44838.850694444445</c:v>
                </c:pt>
                <c:pt idx="24246">
                  <c:v>44838.854166666664</c:v>
                </c:pt>
                <c:pt idx="24247">
                  <c:v>44838.857638888891</c:v>
                </c:pt>
                <c:pt idx="24248">
                  <c:v>44838.861111111109</c:v>
                </c:pt>
                <c:pt idx="24249">
                  <c:v>44838.864583333336</c:v>
                </c:pt>
                <c:pt idx="24250">
                  <c:v>44838.868055555555</c:v>
                </c:pt>
                <c:pt idx="24251">
                  <c:v>44838.871527777781</c:v>
                </c:pt>
                <c:pt idx="24252">
                  <c:v>44838.875</c:v>
                </c:pt>
                <c:pt idx="24253">
                  <c:v>44838.878472222219</c:v>
                </c:pt>
                <c:pt idx="24254">
                  <c:v>44838.881944444445</c:v>
                </c:pt>
                <c:pt idx="24255">
                  <c:v>44838.885416666664</c:v>
                </c:pt>
                <c:pt idx="24256">
                  <c:v>44838.888888888891</c:v>
                </c:pt>
                <c:pt idx="24257">
                  <c:v>44838.892361111109</c:v>
                </c:pt>
                <c:pt idx="24258">
                  <c:v>44838.895833333336</c:v>
                </c:pt>
                <c:pt idx="24259">
                  <c:v>44838.899305555555</c:v>
                </c:pt>
                <c:pt idx="24260">
                  <c:v>44838.902777777781</c:v>
                </c:pt>
                <c:pt idx="24261">
                  <c:v>44838.90625</c:v>
                </c:pt>
                <c:pt idx="24262">
                  <c:v>44838.909722222219</c:v>
                </c:pt>
                <c:pt idx="24263">
                  <c:v>44838.913194444445</c:v>
                </c:pt>
                <c:pt idx="24264">
                  <c:v>44838.916666666664</c:v>
                </c:pt>
                <c:pt idx="24265">
                  <c:v>44838.920138888891</c:v>
                </c:pt>
                <c:pt idx="24266">
                  <c:v>44838.923611111109</c:v>
                </c:pt>
                <c:pt idx="24267">
                  <c:v>44838.927083333336</c:v>
                </c:pt>
                <c:pt idx="24268">
                  <c:v>44838.930555555555</c:v>
                </c:pt>
                <c:pt idx="24269">
                  <c:v>44838.934027777781</c:v>
                </c:pt>
                <c:pt idx="24270">
                  <c:v>44838.9375</c:v>
                </c:pt>
                <c:pt idx="24271">
                  <c:v>44838.940972222219</c:v>
                </c:pt>
                <c:pt idx="24272">
                  <c:v>44838.944444444445</c:v>
                </c:pt>
                <c:pt idx="24273">
                  <c:v>44838.947916666664</c:v>
                </c:pt>
                <c:pt idx="24274">
                  <c:v>44838.951388888891</c:v>
                </c:pt>
                <c:pt idx="24275">
                  <c:v>44838.954861111109</c:v>
                </c:pt>
                <c:pt idx="24276">
                  <c:v>44838.958333333336</c:v>
                </c:pt>
                <c:pt idx="24277">
                  <c:v>44838.961805555555</c:v>
                </c:pt>
                <c:pt idx="24278">
                  <c:v>44838.965277777781</c:v>
                </c:pt>
                <c:pt idx="24279">
                  <c:v>44838.96875</c:v>
                </c:pt>
                <c:pt idx="24280">
                  <c:v>44838.972222222219</c:v>
                </c:pt>
                <c:pt idx="24281">
                  <c:v>44838.975694444445</c:v>
                </c:pt>
                <c:pt idx="24282">
                  <c:v>44838.979166666664</c:v>
                </c:pt>
                <c:pt idx="24283">
                  <c:v>44838.982638888891</c:v>
                </c:pt>
                <c:pt idx="24284">
                  <c:v>44838.986111111109</c:v>
                </c:pt>
                <c:pt idx="24285">
                  <c:v>44838.989583333336</c:v>
                </c:pt>
                <c:pt idx="24286">
                  <c:v>44838.993055555555</c:v>
                </c:pt>
                <c:pt idx="24287">
                  <c:v>44838.996527777781</c:v>
                </c:pt>
                <c:pt idx="24288">
                  <c:v>44839</c:v>
                </c:pt>
                <c:pt idx="24289">
                  <c:v>44839.003472222219</c:v>
                </c:pt>
                <c:pt idx="24290">
                  <c:v>44839.006944444445</c:v>
                </c:pt>
                <c:pt idx="24291">
                  <c:v>44839.010416666664</c:v>
                </c:pt>
                <c:pt idx="24292">
                  <c:v>44839.013888888891</c:v>
                </c:pt>
                <c:pt idx="24293">
                  <c:v>44839.017361111109</c:v>
                </c:pt>
                <c:pt idx="24294">
                  <c:v>44839.020833333336</c:v>
                </c:pt>
                <c:pt idx="24295">
                  <c:v>44839.024305555555</c:v>
                </c:pt>
                <c:pt idx="24296">
                  <c:v>44839.027777777781</c:v>
                </c:pt>
                <c:pt idx="24297">
                  <c:v>44839.03125</c:v>
                </c:pt>
                <c:pt idx="24298">
                  <c:v>44839.034722222219</c:v>
                </c:pt>
                <c:pt idx="24299">
                  <c:v>44839.038194444445</c:v>
                </c:pt>
                <c:pt idx="24300">
                  <c:v>44839.041666666664</c:v>
                </c:pt>
                <c:pt idx="24301">
                  <c:v>44839.045138888891</c:v>
                </c:pt>
                <c:pt idx="24302">
                  <c:v>44839.048611111109</c:v>
                </c:pt>
                <c:pt idx="24303">
                  <c:v>44839.052083333336</c:v>
                </c:pt>
                <c:pt idx="24304">
                  <c:v>44839.055555555555</c:v>
                </c:pt>
                <c:pt idx="24305">
                  <c:v>44839.059027777781</c:v>
                </c:pt>
                <c:pt idx="24306">
                  <c:v>44839.0625</c:v>
                </c:pt>
                <c:pt idx="24307">
                  <c:v>44839.065972222219</c:v>
                </c:pt>
                <c:pt idx="24308">
                  <c:v>44839.069444444445</c:v>
                </c:pt>
                <c:pt idx="24309">
                  <c:v>44839.072916666664</c:v>
                </c:pt>
                <c:pt idx="24310">
                  <c:v>44839.076388888891</c:v>
                </c:pt>
                <c:pt idx="24311">
                  <c:v>44839.079861111109</c:v>
                </c:pt>
                <c:pt idx="24312">
                  <c:v>44839.083333333336</c:v>
                </c:pt>
                <c:pt idx="24313">
                  <c:v>44839.086805555555</c:v>
                </c:pt>
                <c:pt idx="24314">
                  <c:v>44839.090277777781</c:v>
                </c:pt>
                <c:pt idx="24315">
                  <c:v>44839.09375</c:v>
                </c:pt>
                <c:pt idx="24316">
                  <c:v>44839.097222222219</c:v>
                </c:pt>
                <c:pt idx="24317">
                  <c:v>44839.100694444445</c:v>
                </c:pt>
                <c:pt idx="24318">
                  <c:v>44839.104166666664</c:v>
                </c:pt>
                <c:pt idx="24319">
                  <c:v>44839.107638888891</c:v>
                </c:pt>
                <c:pt idx="24320">
                  <c:v>44839.111111111109</c:v>
                </c:pt>
                <c:pt idx="24321">
                  <c:v>44839.114583333336</c:v>
                </c:pt>
                <c:pt idx="24322">
                  <c:v>44839.118055555555</c:v>
                </c:pt>
                <c:pt idx="24323">
                  <c:v>44839.121527777781</c:v>
                </c:pt>
                <c:pt idx="24324">
                  <c:v>44839.125</c:v>
                </c:pt>
                <c:pt idx="24325">
                  <c:v>44839.128472222219</c:v>
                </c:pt>
                <c:pt idx="24326">
                  <c:v>44839.131944444445</c:v>
                </c:pt>
                <c:pt idx="24327">
                  <c:v>44839.135416666664</c:v>
                </c:pt>
                <c:pt idx="24328">
                  <c:v>44839.138888888891</c:v>
                </c:pt>
                <c:pt idx="24329">
                  <c:v>44839.142361111109</c:v>
                </c:pt>
                <c:pt idx="24330">
                  <c:v>44839.145833333336</c:v>
                </c:pt>
                <c:pt idx="24331">
                  <c:v>44839.149305555555</c:v>
                </c:pt>
                <c:pt idx="24332">
                  <c:v>44839.152777777781</c:v>
                </c:pt>
                <c:pt idx="24333">
                  <c:v>44839.15625</c:v>
                </c:pt>
                <c:pt idx="24334">
                  <c:v>44839.159722222219</c:v>
                </c:pt>
                <c:pt idx="24335">
                  <c:v>44839.163194444445</c:v>
                </c:pt>
                <c:pt idx="24336">
                  <c:v>44839.166666666664</c:v>
                </c:pt>
                <c:pt idx="24337">
                  <c:v>44839.170138888891</c:v>
                </c:pt>
                <c:pt idx="24338">
                  <c:v>44839.173611111109</c:v>
                </c:pt>
                <c:pt idx="24339">
                  <c:v>44839.177083333336</c:v>
                </c:pt>
                <c:pt idx="24340">
                  <c:v>44839.180555555555</c:v>
                </c:pt>
                <c:pt idx="24341">
                  <c:v>44839.184027777781</c:v>
                </c:pt>
                <c:pt idx="24342">
                  <c:v>44839.1875</c:v>
                </c:pt>
                <c:pt idx="24343">
                  <c:v>44839.190972222219</c:v>
                </c:pt>
                <c:pt idx="24344">
                  <c:v>44839.194444444445</c:v>
                </c:pt>
                <c:pt idx="24345">
                  <c:v>44839.197916666664</c:v>
                </c:pt>
                <c:pt idx="24346">
                  <c:v>44839.201388888891</c:v>
                </c:pt>
                <c:pt idx="24347">
                  <c:v>44839.204861111109</c:v>
                </c:pt>
                <c:pt idx="24348">
                  <c:v>44839.208333333336</c:v>
                </c:pt>
                <c:pt idx="24349">
                  <c:v>44839.211805555555</c:v>
                </c:pt>
                <c:pt idx="24350">
                  <c:v>44839.215277777781</c:v>
                </c:pt>
                <c:pt idx="24351">
                  <c:v>44839.21875</c:v>
                </c:pt>
                <c:pt idx="24352">
                  <c:v>44839.222222222219</c:v>
                </c:pt>
                <c:pt idx="24353">
                  <c:v>44839.225694444445</c:v>
                </c:pt>
                <c:pt idx="24354">
                  <c:v>44839.229166666664</c:v>
                </c:pt>
                <c:pt idx="24355">
                  <c:v>44839.232638888891</c:v>
                </c:pt>
                <c:pt idx="24356">
                  <c:v>44839.236111111109</c:v>
                </c:pt>
                <c:pt idx="24357">
                  <c:v>44839.239583333336</c:v>
                </c:pt>
                <c:pt idx="24358">
                  <c:v>44839.243055555555</c:v>
                </c:pt>
                <c:pt idx="24359">
                  <c:v>44839.246527777781</c:v>
                </c:pt>
                <c:pt idx="24360">
                  <c:v>44839.25</c:v>
                </c:pt>
                <c:pt idx="24361">
                  <c:v>44839.253472222219</c:v>
                </c:pt>
                <c:pt idx="24362">
                  <c:v>44839.256944444445</c:v>
                </c:pt>
                <c:pt idx="24363">
                  <c:v>44839.260416666664</c:v>
                </c:pt>
                <c:pt idx="24364">
                  <c:v>44839.263888888891</c:v>
                </c:pt>
                <c:pt idx="24365">
                  <c:v>44839.267361111109</c:v>
                </c:pt>
                <c:pt idx="24366">
                  <c:v>44839.270833333336</c:v>
                </c:pt>
                <c:pt idx="24367">
                  <c:v>44839.274305555555</c:v>
                </c:pt>
                <c:pt idx="24368">
                  <c:v>44839.277777777781</c:v>
                </c:pt>
                <c:pt idx="24369">
                  <c:v>44839.28125</c:v>
                </c:pt>
                <c:pt idx="24370">
                  <c:v>44839.284722222219</c:v>
                </c:pt>
                <c:pt idx="24371">
                  <c:v>44839.288194444445</c:v>
                </c:pt>
                <c:pt idx="24372">
                  <c:v>44839.291666666664</c:v>
                </c:pt>
                <c:pt idx="24373">
                  <c:v>44839.295138888891</c:v>
                </c:pt>
                <c:pt idx="24374">
                  <c:v>44839.298611111109</c:v>
                </c:pt>
                <c:pt idx="24375">
                  <c:v>44839.302083333336</c:v>
                </c:pt>
                <c:pt idx="24376">
                  <c:v>44839.305555555555</c:v>
                </c:pt>
                <c:pt idx="24377">
                  <c:v>44839.309027777781</c:v>
                </c:pt>
                <c:pt idx="24378">
                  <c:v>44839.3125</c:v>
                </c:pt>
                <c:pt idx="24379">
                  <c:v>44839.315972222219</c:v>
                </c:pt>
                <c:pt idx="24380">
                  <c:v>44839.319444444445</c:v>
                </c:pt>
                <c:pt idx="24381">
                  <c:v>44839.322916666664</c:v>
                </c:pt>
                <c:pt idx="24382">
                  <c:v>44839.326388888891</c:v>
                </c:pt>
                <c:pt idx="24383">
                  <c:v>44839.329861111109</c:v>
                </c:pt>
                <c:pt idx="24384">
                  <c:v>44839.333333333336</c:v>
                </c:pt>
                <c:pt idx="24385">
                  <c:v>44839.336805555555</c:v>
                </c:pt>
                <c:pt idx="24386">
                  <c:v>44839.340277777781</c:v>
                </c:pt>
                <c:pt idx="24387">
                  <c:v>44839.34375</c:v>
                </c:pt>
                <c:pt idx="24388">
                  <c:v>44839.347222222219</c:v>
                </c:pt>
                <c:pt idx="24389">
                  <c:v>44839.350694444445</c:v>
                </c:pt>
                <c:pt idx="24390">
                  <c:v>44839.354166666664</c:v>
                </c:pt>
                <c:pt idx="24391">
                  <c:v>44839.357638888891</c:v>
                </c:pt>
                <c:pt idx="24392">
                  <c:v>44839.361111111109</c:v>
                </c:pt>
                <c:pt idx="24393">
                  <c:v>44839.364583333336</c:v>
                </c:pt>
                <c:pt idx="24394">
                  <c:v>44839.368055555555</c:v>
                </c:pt>
                <c:pt idx="24395">
                  <c:v>44839.371527777781</c:v>
                </c:pt>
                <c:pt idx="24396">
                  <c:v>44839.375</c:v>
                </c:pt>
                <c:pt idx="24397">
                  <c:v>44839.378472222219</c:v>
                </c:pt>
                <c:pt idx="24398">
                  <c:v>44839.381944444445</c:v>
                </c:pt>
                <c:pt idx="24399">
                  <c:v>44839.385416666664</c:v>
                </c:pt>
                <c:pt idx="24400">
                  <c:v>44839.388888888891</c:v>
                </c:pt>
                <c:pt idx="24401">
                  <c:v>44839.392361111109</c:v>
                </c:pt>
                <c:pt idx="24402">
                  <c:v>44839.395833333336</c:v>
                </c:pt>
                <c:pt idx="24403">
                  <c:v>44839.399305555555</c:v>
                </c:pt>
                <c:pt idx="24404">
                  <c:v>44839.402777777781</c:v>
                </c:pt>
                <c:pt idx="24405">
                  <c:v>44839.40625</c:v>
                </c:pt>
                <c:pt idx="24406">
                  <c:v>44839.409722222219</c:v>
                </c:pt>
                <c:pt idx="24407">
                  <c:v>44839.413194444445</c:v>
                </c:pt>
                <c:pt idx="24408">
                  <c:v>44839.416666666664</c:v>
                </c:pt>
                <c:pt idx="24409">
                  <c:v>44839.420138888891</c:v>
                </c:pt>
                <c:pt idx="24410">
                  <c:v>44839.423611111109</c:v>
                </c:pt>
                <c:pt idx="24411">
                  <c:v>44839.427083333336</c:v>
                </c:pt>
                <c:pt idx="24412">
                  <c:v>44839.430555555555</c:v>
                </c:pt>
                <c:pt idx="24413">
                  <c:v>44839.434027777781</c:v>
                </c:pt>
                <c:pt idx="24414">
                  <c:v>44839.4375</c:v>
                </c:pt>
                <c:pt idx="24415">
                  <c:v>44839.440972222219</c:v>
                </c:pt>
                <c:pt idx="24416">
                  <c:v>44839.444444444445</c:v>
                </c:pt>
                <c:pt idx="24417">
                  <c:v>44839.447916666664</c:v>
                </c:pt>
                <c:pt idx="24418">
                  <c:v>44839.451388888891</c:v>
                </c:pt>
                <c:pt idx="24419">
                  <c:v>44839.454861111109</c:v>
                </c:pt>
                <c:pt idx="24420">
                  <c:v>44839.458333333336</c:v>
                </c:pt>
                <c:pt idx="24421">
                  <c:v>44839.461805555555</c:v>
                </c:pt>
                <c:pt idx="24422">
                  <c:v>44839.465277777781</c:v>
                </c:pt>
                <c:pt idx="24423">
                  <c:v>44839.46875</c:v>
                </c:pt>
                <c:pt idx="24424">
                  <c:v>44839.472222222219</c:v>
                </c:pt>
                <c:pt idx="24425">
                  <c:v>44839.475694444445</c:v>
                </c:pt>
                <c:pt idx="24426">
                  <c:v>44839.479166666664</c:v>
                </c:pt>
                <c:pt idx="24427">
                  <c:v>44839.482638888891</c:v>
                </c:pt>
                <c:pt idx="24428">
                  <c:v>44839.486111111109</c:v>
                </c:pt>
                <c:pt idx="24429">
                  <c:v>44839.489583333336</c:v>
                </c:pt>
                <c:pt idx="24430">
                  <c:v>44839.493055555555</c:v>
                </c:pt>
                <c:pt idx="24431">
                  <c:v>44839.496527777781</c:v>
                </c:pt>
                <c:pt idx="24432">
                  <c:v>44839.5</c:v>
                </c:pt>
                <c:pt idx="24433">
                  <c:v>44839.503472222219</c:v>
                </c:pt>
                <c:pt idx="24434">
                  <c:v>44839.506944444445</c:v>
                </c:pt>
                <c:pt idx="24435">
                  <c:v>44839.510416666664</c:v>
                </c:pt>
                <c:pt idx="24436">
                  <c:v>44839.513888888891</c:v>
                </c:pt>
                <c:pt idx="24437">
                  <c:v>44839.517361111109</c:v>
                </c:pt>
                <c:pt idx="24438">
                  <c:v>44839.520833333336</c:v>
                </c:pt>
                <c:pt idx="24439">
                  <c:v>44839.524305555555</c:v>
                </c:pt>
                <c:pt idx="24440">
                  <c:v>44839.527777777781</c:v>
                </c:pt>
                <c:pt idx="24441">
                  <c:v>44839.53125</c:v>
                </c:pt>
                <c:pt idx="24442">
                  <c:v>44839.534722222219</c:v>
                </c:pt>
                <c:pt idx="24443">
                  <c:v>44839.538194444445</c:v>
                </c:pt>
                <c:pt idx="24444">
                  <c:v>44839.541666666664</c:v>
                </c:pt>
                <c:pt idx="24445">
                  <c:v>44839.545138888891</c:v>
                </c:pt>
                <c:pt idx="24446">
                  <c:v>44839.548611111109</c:v>
                </c:pt>
                <c:pt idx="24447">
                  <c:v>44839.552083333336</c:v>
                </c:pt>
                <c:pt idx="24448">
                  <c:v>44839.555555555555</c:v>
                </c:pt>
                <c:pt idx="24449">
                  <c:v>44839.559027777781</c:v>
                </c:pt>
                <c:pt idx="24450">
                  <c:v>44839.5625</c:v>
                </c:pt>
                <c:pt idx="24451">
                  <c:v>44839.565972222219</c:v>
                </c:pt>
                <c:pt idx="24452">
                  <c:v>44839.569444444445</c:v>
                </c:pt>
                <c:pt idx="24453">
                  <c:v>44839.572916666664</c:v>
                </c:pt>
                <c:pt idx="24454">
                  <c:v>44839.576388888891</c:v>
                </c:pt>
                <c:pt idx="24455">
                  <c:v>44839.579861111109</c:v>
                </c:pt>
                <c:pt idx="24456">
                  <c:v>44839.583333333336</c:v>
                </c:pt>
                <c:pt idx="24457">
                  <c:v>44839.586805555555</c:v>
                </c:pt>
                <c:pt idx="24458">
                  <c:v>44839.590277777781</c:v>
                </c:pt>
                <c:pt idx="24459">
                  <c:v>44839.59375</c:v>
                </c:pt>
                <c:pt idx="24460">
                  <c:v>44839.597222222219</c:v>
                </c:pt>
                <c:pt idx="24461">
                  <c:v>44839.600694444445</c:v>
                </c:pt>
                <c:pt idx="24462">
                  <c:v>44839.604166666664</c:v>
                </c:pt>
                <c:pt idx="24463">
                  <c:v>44839.607638888891</c:v>
                </c:pt>
                <c:pt idx="24464">
                  <c:v>44839.611111111109</c:v>
                </c:pt>
                <c:pt idx="24465">
                  <c:v>44839.614583333336</c:v>
                </c:pt>
                <c:pt idx="24466">
                  <c:v>44839.618055555555</c:v>
                </c:pt>
                <c:pt idx="24467">
                  <c:v>44839.621527777781</c:v>
                </c:pt>
                <c:pt idx="24468">
                  <c:v>44839.625</c:v>
                </c:pt>
                <c:pt idx="24469">
                  <c:v>44839.628472222219</c:v>
                </c:pt>
                <c:pt idx="24470">
                  <c:v>44839.631944444445</c:v>
                </c:pt>
                <c:pt idx="24471">
                  <c:v>44839.635416666664</c:v>
                </c:pt>
                <c:pt idx="24472">
                  <c:v>44839.638888888891</c:v>
                </c:pt>
                <c:pt idx="24473">
                  <c:v>44839.642361111109</c:v>
                </c:pt>
                <c:pt idx="24474">
                  <c:v>44839.645833333336</c:v>
                </c:pt>
                <c:pt idx="24475">
                  <c:v>44839.649305555555</c:v>
                </c:pt>
                <c:pt idx="24476">
                  <c:v>44839.652777777781</c:v>
                </c:pt>
                <c:pt idx="24477">
                  <c:v>44839.65625</c:v>
                </c:pt>
                <c:pt idx="24478">
                  <c:v>44839.659722222219</c:v>
                </c:pt>
                <c:pt idx="24479">
                  <c:v>44839.663194444445</c:v>
                </c:pt>
                <c:pt idx="24480">
                  <c:v>44839.666666666664</c:v>
                </c:pt>
                <c:pt idx="24481">
                  <c:v>44839.670138888891</c:v>
                </c:pt>
                <c:pt idx="24482">
                  <c:v>44839.673611111109</c:v>
                </c:pt>
                <c:pt idx="24483">
                  <c:v>44839.677083333336</c:v>
                </c:pt>
                <c:pt idx="24484">
                  <c:v>44839.680555555555</c:v>
                </c:pt>
                <c:pt idx="24485">
                  <c:v>44839.684027777781</c:v>
                </c:pt>
                <c:pt idx="24486">
                  <c:v>44839.6875</c:v>
                </c:pt>
                <c:pt idx="24487">
                  <c:v>44839.690972222219</c:v>
                </c:pt>
                <c:pt idx="24488">
                  <c:v>44839.694444444445</c:v>
                </c:pt>
                <c:pt idx="24489">
                  <c:v>44839.697916666664</c:v>
                </c:pt>
                <c:pt idx="24490">
                  <c:v>44839.701388888891</c:v>
                </c:pt>
                <c:pt idx="24491">
                  <c:v>44839.704861111109</c:v>
                </c:pt>
                <c:pt idx="24492">
                  <c:v>44839.708333333336</c:v>
                </c:pt>
                <c:pt idx="24493">
                  <c:v>44839.711805555555</c:v>
                </c:pt>
                <c:pt idx="24494">
                  <c:v>44839.715277777781</c:v>
                </c:pt>
                <c:pt idx="24495">
                  <c:v>44839.71875</c:v>
                </c:pt>
                <c:pt idx="24496">
                  <c:v>44839.722222222219</c:v>
                </c:pt>
                <c:pt idx="24497">
                  <c:v>44839.725694444445</c:v>
                </c:pt>
                <c:pt idx="24498">
                  <c:v>44839.729166666664</c:v>
                </c:pt>
                <c:pt idx="24499">
                  <c:v>44839.732638888891</c:v>
                </c:pt>
                <c:pt idx="24500">
                  <c:v>44839.736111111109</c:v>
                </c:pt>
                <c:pt idx="24501">
                  <c:v>44839.739583333336</c:v>
                </c:pt>
                <c:pt idx="24502">
                  <c:v>44839.743055555555</c:v>
                </c:pt>
                <c:pt idx="24503">
                  <c:v>44839.746527777781</c:v>
                </c:pt>
                <c:pt idx="24504">
                  <c:v>44839.75</c:v>
                </c:pt>
                <c:pt idx="24505">
                  <c:v>44839.753472222219</c:v>
                </c:pt>
                <c:pt idx="24506">
                  <c:v>44839.756944444445</c:v>
                </c:pt>
                <c:pt idx="24507">
                  <c:v>44839.760416666664</c:v>
                </c:pt>
                <c:pt idx="24508">
                  <c:v>44839.763888888891</c:v>
                </c:pt>
                <c:pt idx="24509">
                  <c:v>44839.767361111109</c:v>
                </c:pt>
                <c:pt idx="24510">
                  <c:v>44839.770833333336</c:v>
                </c:pt>
                <c:pt idx="24511">
                  <c:v>44839.774305555555</c:v>
                </c:pt>
                <c:pt idx="24512">
                  <c:v>44839.777777777781</c:v>
                </c:pt>
                <c:pt idx="24513">
                  <c:v>44839.78125</c:v>
                </c:pt>
                <c:pt idx="24514">
                  <c:v>44839.784722222219</c:v>
                </c:pt>
                <c:pt idx="24515">
                  <c:v>44839.788194444445</c:v>
                </c:pt>
                <c:pt idx="24516">
                  <c:v>44839.791666666664</c:v>
                </c:pt>
                <c:pt idx="24517">
                  <c:v>44839.795138888891</c:v>
                </c:pt>
                <c:pt idx="24518">
                  <c:v>44839.798611111109</c:v>
                </c:pt>
                <c:pt idx="24519">
                  <c:v>44839.802083333336</c:v>
                </c:pt>
                <c:pt idx="24520">
                  <c:v>44839.805555555555</c:v>
                </c:pt>
                <c:pt idx="24521">
                  <c:v>44839.809027777781</c:v>
                </c:pt>
                <c:pt idx="24522">
                  <c:v>44839.8125</c:v>
                </c:pt>
                <c:pt idx="24523">
                  <c:v>44839.815972222219</c:v>
                </c:pt>
                <c:pt idx="24524">
                  <c:v>44839.819444444445</c:v>
                </c:pt>
                <c:pt idx="24525">
                  <c:v>44839.822916666664</c:v>
                </c:pt>
                <c:pt idx="24526">
                  <c:v>44839.826388888891</c:v>
                </c:pt>
                <c:pt idx="24527">
                  <c:v>44839.829861111109</c:v>
                </c:pt>
                <c:pt idx="24528">
                  <c:v>44839.833333333336</c:v>
                </c:pt>
                <c:pt idx="24529">
                  <c:v>44839.836805555555</c:v>
                </c:pt>
                <c:pt idx="24530">
                  <c:v>44839.840277777781</c:v>
                </c:pt>
                <c:pt idx="24531">
                  <c:v>44839.84375</c:v>
                </c:pt>
                <c:pt idx="24532">
                  <c:v>44839.847222222219</c:v>
                </c:pt>
                <c:pt idx="24533">
                  <c:v>44839.850694444445</c:v>
                </c:pt>
                <c:pt idx="24534">
                  <c:v>44839.854166666664</c:v>
                </c:pt>
                <c:pt idx="24535">
                  <c:v>44839.857638888891</c:v>
                </c:pt>
                <c:pt idx="24536">
                  <c:v>44839.861111111109</c:v>
                </c:pt>
                <c:pt idx="24537">
                  <c:v>44839.864583333336</c:v>
                </c:pt>
                <c:pt idx="24538">
                  <c:v>44839.868055555555</c:v>
                </c:pt>
                <c:pt idx="24539">
                  <c:v>44839.871527777781</c:v>
                </c:pt>
                <c:pt idx="24540">
                  <c:v>44839.875</c:v>
                </c:pt>
                <c:pt idx="24541">
                  <c:v>44839.878472222219</c:v>
                </c:pt>
                <c:pt idx="24542">
                  <c:v>44839.881944444445</c:v>
                </c:pt>
                <c:pt idx="24543">
                  <c:v>44839.885416666664</c:v>
                </c:pt>
                <c:pt idx="24544">
                  <c:v>44839.888888888891</c:v>
                </c:pt>
                <c:pt idx="24545">
                  <c:v>44839.892361111109</c:v>
                </c:pt>
                <c:pt idx="24546">
                  <c:v>44839.895833333336</c:v>
                </c:pt>
                <c:pt idx="24547">
                  <c:v>44839.899305555555</c:v>
                </c:pt>
                <c:pt idx="24548">
                  <c:v>44839.902777777781</c:v>
                </c:pt>
                <c:pt idx="24549">
                  <c:v>44839.90625</c:v>
                </c:pt>
                <c:pt idx="24550">
                  <c:v>44839.909722222219</c:v>
                </c:pt>
                <c:pt idx="24551">
                  <c:v>44839.913194444445</c:v>
                </c:pt>
                <c:pt idx="24552">
                  <c:v>44839.916666666664</c:v>
                </c:pt>
                <c:pt idx="24553">
                  <c:v>44839.920138888891</c:v>
                </c:pt>
                <c:pt idx="24554">
                  <c:v>44839.923611111109</c:v>
                </c:pt>
                <c:pt idx="24555">
                  <c:v>44839.927083333336</c:v>
                </c:pt>
                <c:pt idx="24556">
                  <c:v>44839.930555555555</c:v>
                </c:pt>
                <c:pt idx="24557">
                  <c:v>44839.934027777781</c:v>
                </c:pt>
                <c:pt idx="24558">
                  <c:v>44839.9375</c:v>
                </c:pt>
                <c:pt idx="24559">
                  <c:v>44839.940972222219</c:v>
                </c:pt>
                <c:pt idx="24560">
                  <c:v>44839.944444444445</c:v>
                </c:pt>
                <c:pt idx="24561">
                  <c:v>44839.947916666664</c:v>
                </c:pt>
                <c:pt idx="24562">
                  <c:v>44839.951388888891</c:v>
                </c:pt>
                <c:pt idx="24563">
                  <c:v>44839.954861111109</c:v>
                </c:pt>
                <c:pt idx="24564">
                  <c:v>44839.958333333336</c:v>
                </c:pt>
                <c:pt idx="24565">
                  <c:v>44839.961805555555</c:v>
                </c:pt>
                <c:pt idx="24566">
                  <c:v>44839.965277777781</c:v>
                </c:pt>
                <c:pt idx="24567">
                  <c:v>44839.96875</c:v>
                </c:pt>
                <c:pt idx="24568">
                  <c:v>44839.972222222219</c:v>
                </c:pt>
                <c:pt idx="24569">
                  <c:v>44839.975694444445</c:v>
                </c:pt>
                <c:pt idx="24570">
                  <c:v>44839.979166666664</c:v>
                </c:pt>
                <c:pt idx="24571">
                  <c:v>44839.982638888891</c:v>
                </c:pt>
                <c:pt idx="24572">
                  <c:v>44839.986111111109</c:v>
                </c:pt>
                <c:pt idx="24573">
                  <c:v>44839.989583333336</c:v>
                </c:pt>
                <c:pt idx="24574">
                  <c:v>44839.993055555555</c:v>
                </c:pt>
                <c:pt idx="24575">
                  <c:v>44839.996527777781</c:v>
                </c:pt>
                <c:pt idx="24576">
                  <c:v>44840</c:v>
                </c:pt>
                <c:pt idx="24577">
                  <c:v>44840.003472222219</c:v>
                </c:pt>
                <c:pt idx="24578">
                  <c:v>44840.006944444445</c:v>
                </c:pt>
                <c:pt idx="24579">
                  <c:v>44840.010416666664</c:v>
                </c:pt>
                <c:pt idx="24580">
                  <c:v>44840.013888888891</c:v>
                </c:pt>
                <c:pt idx="24581">
                  <c:v>44840.017361111109</c:v>
                </c:pt>
                <c:pt idx="24582">
                  <c:v>44840.020833333336</c:v>
                </c:pt>
                <c:pt idx="24583">
                  <c:v>44840.024305555555</c:v>
                </c:pt>
                <c:pt idx="24584">
                  <c:v>44840.027777777781</c:v>
                </c:pt>
                <c:pt idx="24585">
                  <c:v>44840.03125</c:v>
                </c:pt>
                <c:pt idx="24586">
                  <c:v>44840.034722222219</c:v>
                </c:pt>
                <c:pt idx="24587">
                  <c:v>44840.038194444445</c:v>
                </c:pt>
                <c:pt idx="24588">
                  <c:v>44840.041666666664</c:v>
                </c:pt>
                <c:pt idx="24589">
                  <c:v>44840.045138888891</c:v>
                </c:pt>
                <c:pt idx="24590">
                  <c:v>44840.048611111109</c:v>
                </c:pt>
                <c:pt idx="24591">
                  <c:v>44840.052083333336</c:v>
                </c:pt>
                <c:pt idx="24592">
                  <c:v>44840.055555555555</c:v>
                </c:pt>
                <c:pt idx="24593">
                  <c:v>44840.059027777781</c:v>
                </c:pt>
                <c:pt idx="24594">
                  <c:v>44840.0625</c:v>
                </c:pt>
                <c:pt idx="24595">
                  <c:v>44840.065972222219</c:v>
                </c:pt>
                <c:pt idx="24596">
                  <c:v>44840.069444444445</c:v>
                </c:pt>
                <c:pt idx="24597">
                  <c:v>44840.072916666664</c:v>
                </c:pt>
                <c:pt idx="24598">
                  <c:v>44840.076388888891</c:v>
                </c:pt>
                <c:pt idx="24599">
                  <c:v>44840.079861111109</c:v>
                </c:pt>
                <c:pt idx="24600">
                  <c:v>44840.083333333336</c:v>
                </c:pt>
                <c:pt idx="24601">
                  <c:v>44840.086805555555</c:v>
                </c:pt>
                <c:pt idx="24602">
                  <c:v>44840.090277777781</c:v>
                </c:pt>
                <c:pt idx="24603">
                  <c:v>44840.09375</c:v>
                </c:pt>
                <c:pt idx="24604">
                  <c:v>44840.097222222219</c:v>
                </c:pt>
                <c:pt idx="24605">
                  <c:v>44840.100694444445</c:v>
                </c:pt>
                <c:pt idx="24606">
                  <c:v>44840.104166666664</c:v>
                </c:pt>
                <c:pt idx="24607">
                  <c:v>44840.107638888891</c:v>
                </c:pt>
                <c:pt idx="24608">
                  <c:v>44840.111111111109</c:v>
                </c:pt>
                <c:pt idx="24609">
                  <c:v>44840.114583333336</c:v>
                </c:pt>
                <c:pt idx="24610">
                  <c:v>44840.118055555555</c:v>
                </c:pt>
                <c:pt idx="24611">
                  <c:v>44840.121527777781</c:v>
                </c:pt>
                <c:pt idx="24612">
                  <c:v>44840.125</c:v>
                </c:pt>
                <c:pt idx="24613">
                  <c:v>44840.128472222219</c:v>
                </c:pt>
                <c:pt idx="24614">
                  <c:v>44840.131944444445</c:v>
                </c:pt>
                <c:pt idx="24615">
                  <c:v>44840.135416666664</c:v>
                </c:pt>
                <c:pt idx="24616">
                  <c:v>44840.138888888891</c:v>
                </c:pt>
                <c:pt idx="24617">
                  <c:v>44840.142361111109</c:v>
                </c:pt>
                <c:pt idx="24618">
                  <c:v>44840.145833333336</c:v>
                </c:pt>
                <c:pt idx="24619">
                  <c:v>44840.149305555555</c:v>
                </c:pt>
                <c:pt idx="24620">
                  <c:v>44840.152777777781</c:v>
                </c:pt>
                <c:pt idx="24621">
                  <c:v>44840.15625</c:v>
                </c:pt>
                <c:pt idx="24622">
                  <c:v>44840.159722222219</c:v>
                </c:pt>
                <c:pt idx="24623">
                  <c:v>44840.163194444445</c:v>
                </c:pt>
                <c:pt idx="24624">
                  <c:v>44840.166666666664</c:v>
                </c:pt>
                <c:pt idx="24625">
                  <c:v>44840.170138888891</c:v>
                </c:pt>
                <c:pt idx="24626">
                  <c:v>44840.173611111109</c:v>
                </c:pt>
                <c:pt idx="24627">
                  <c:v>44840.177083333336</c:v>
                </c:pt>
                <c:pt idx="24628">
                  <c:v>44840.180555555555</c:v>
                </c:pt>
                <c:pt idx="24629">
                  <c:v>44840.184027777781</c:v>
                </c:pt>
                <c:pt idx="24630">
                  <c:v>44840.1875</c:v>
                </c:pt>
                <c:pt idx="24631">
                  <c:v>44840.190972222219</c:v>
                </c:pt>
                <c:pt idx="24632">
                  <c:v>44840.194444444445</c:v>
                </c:pt>
                <c:pt idx="24633">
                  <c:v>44840.197916666664</c:v>
                </c:pt>
                <c:pt idx="24634">
                  <c:v>44840.201388888891</c:v>
                </c:pt>
                <c:pt idx="24635">
                  <c:v>44840.204861111109</c:v>
                </c:pt>
                <c:pt idx="24636">
                  <c:v>44840.208333333336</c:v>
                </c:pt>
                <c:pt idx="24637">
                  <c:v>44840.211805555555</c:v>
                </c:pt>
                <c:pt idx="24638">
                  <c:v>44840.215277777781</c:v>
                </c:pt>
                <c:pt idx="24639">
                  <c:v>44840.21875</c:v>
                </c:pt>
                <c:pt idx="24640">
                  <c:v>44840.222222222219</c:v>
                </c:pt>
                <c:pt idx="24641">
                  <c:v>44840.225694444445</c:v>
                </c:pt>
                <c:pt idx="24642">
                  <c:v>44840.229166666664</c:v>
                </c:pt>
                <c:pt idx="24643">
                  <c:v>44840.232638888891</c:v>
                </c:pt>
                <c:pt idx="24644">
                  <c:v>44840.236111111109</c:v>
                </c:pt>
                <c:pt idx="24645">
                  <c:v>44840.239583333336</c:v>
                </c:pt>
                <c:pt idx="24646">
                  <c:v>44840.243055555555</c:v>
                </c:pt>
                <c:pt idx="24647">
                  <c:v>44840.246527777781</c:v>
                </c:pt>
                <c:pt idx="24648">
                  <c:v>44840.25</c:v>
                </c:pt>
                <c:pt idx="24649">
                  <c:v>44840.253472222219</c:v>
                </c:pt>
                <c:pt idx="24650">
                  <c:v>44840.256944444445</c:v>
                </c:pt>
                <c:pt idx="24651">
                  <c:v>44840.260416666664</c:v>
                </c:pt>
                <c:pt idx="24652">
                  <c:v>44840.263888888891</c:v>
                </c:pt>
                <c:pt idx="24653">
                  <c:v>44840.267361111109</c:v>
                </c:pt>
                <c:pt idx="24654">
                  <c:v>44840.270833333336</c:v>
                </c:pt>
                <c:pt idx="24655">
                  <c:v>44840.274305555555</c:v>
                </c:pt>
                <c:pt idx="24656">
                  <c:v>44840.277777777781</c:v>
                </c:pt>
                <c:pt idx="24657">
                  <c:v>44840.28125</c:v>
                </c:pt>
                <c:pt idx="24658">
                  <c:v>44840.284722222219</c:v>
                </c:pt>
                <c:pt idx="24659">
                  <c:v>44840.288194444445</c:v>
                </c:pt>
                <c:pt idx="24660">
                  <c:v>44840.291666666664</c:v>
                </c:pt>
                <c:pt idx="24661">
                  <c:v>44840.295138888891</c:v>
                </c:pt>
                <c:pt idx="24662">
                  <c:v>44840.298611111109</c:v>
                </c:pt>
                <c:pt idx="24663">
                  <c:v>44840.302083333336</c:v>
                </c:pt>
                <c:pt idx="24664">
                  <c:v>44840.305555555555</c:v>
                </c:pt>
                <c:pt idx="24665">
                  <c:v>44840.309027777781</c:v>
                </c:pt>
                <c:pt idx="24666">
                  <c:v>44840.3125</c:v>
                </c:pt>
                <c:pt idx="24667">
                  <c:v>44840.315972222219</c:v>
                </c:pt>
                <c:pt idx="24668">
                  <c:v>44840.319444444445</c:v>
                </c:pt>
                <c:pt idx="24669">
                  <c:v>44840.322916666664</c:v>
                </c:pt>
                <c:pt idx="24670">
                  <c:v>44840.326388888891</c:v>
                </c:pt>
                <c:pt idx="24671">
                  <c:v>44840.329861111109</c:v>
                </c:pt>
                <c:pt idx="24672">
                  <c:v>44840.333333333336</c:v>
                </c:pt>
                <c:pt idx="24673">
                  <c:v>44840.336805555555</c:v>
                </c:pt>
                <c:pt idx="24674">
                  <c:v>44840.340277777781</c:v>
                </c:pt>
                <c:pt idx="24675">
                  <c:v>44840.34375</c:v>
                </c:pt>
                <c:pt idx="24676">
                  <c:v>44840.347222222219</c:v>
                </c:pt>
                <c:pt idx="24677">
                  <c:v>44840.350694444445</c:v>
                </c:pt>
                <c:pt idx="24678">
                  <c:v>44840.354166666664</c:v>
                </c:pt>
                <c:pt idx="24679">
                  <c:v>44840.357638888891</c:v>
                </c:pt>
                <c:pt idx="24680">
                  <c:v>44840.361111111109</c:v>
                </c:pt>
                <c:pt idx="24681">
                  <c:v>44840.364583333336</c:v>
                </c:pt>
                <c:pt idx="24682">
                  <c:v>44840.368055555555</c:v>
                </c:pt>
                <c:pt idx="24683">
                  <c:v>44840.371527777781</c:v>
                </c:pt>
                <c:pt idx="24684">
                  <c:v>44840.375</c:v>
                </c:pt>
                <c:pt idx="24685">
                  <c:v>44840.378472222219</c:v>
                </c:pt>
                <c:pt idx="24686">
                  <c:v>44840.381944444445</c:v>
                </c:pt>
                <c:pt idx="24687">
                  <c:v>44840.385416666664</c:v>
                </c:pt>
                <c:pt idx="24688">
                  <c:v>44840.388888888891</c:v>
                </c:pt>
                <c:pt idx="24689">
                  <c:v>44840.392361111109</c:v>
                </c:pt>
                <c:pt idx="24690">
                  <c:v>44840.395833333336</c:v>
                </c:pt>
                <c:pt idx="24691">
                  <c:v>44840.399305555555</c:v>
                </c:pt>
                <c:pt idx="24692">
                  <c:v>44840.402777777781</c:v>
                </c:pt>
                <c:pt idx="24693">
                  <c:v>44840.40625</c:v>
                </c:pt>
                <c:pt idx="24694">
                  <c:v>44840.409722222219</c:v>
                </c:pt>
                <c:pt idx="24695">
                  <c:v>44840.413194444445</c:v>
                </c:pt>
                <c:pt idx="24696">
                  <c:v>44840.416666666664</c:v>
                </c:pt>
                <c:pt idx="24697">
                  <c:v>44840.420138888891</c:v>
                </c:pt>
                <c:pt idx="24698">
                  <c:v>44840.423611111109</c:v>
                </c:pt>
                <c:pt idx="24699">
                  <c:v>44840.427083333336</c:v>
                </c:pt>
                <c:pt idx="24700">
                  <c:v>44840.430555555555</c:v>
                </c:pt>
                <c:pt idx="24701">
                  <c:v>44840.434027777781</c:v>
                </c:pt>
                <c:pt idx="24702">
                  <c:v>44840.4375</c:v>
                </c:pt>
                <c:pt idx="24703">
                  <c:v>44840.440972222219</c:v>
                </c:pt>
                <c:pt idx="24704">
                  <c:v>44840.444444444445</c:v>
                </c:pt>
                <c:pt idx="24705">
                  <c:v>44840.447916666664</c:v>
                </c:pt>
                <c:pt idx="24706">
                  <c:v>44840.451388888891</c:v>
                </c:pt>
                <c:pt idx="24707">
                  <c:v>44840.454861111109</c:v>
                </c:pt>
                <c:pt idx="24708">
                  <c:v>44840.458333333336</c:v>
                </c:pt>
                <c:pt idx="24709">
                  <c:v>44840.461805555555</c:v>
                </c:pt>
                <c:pt idx="24710">
                  <c:v>44840.465277777781</c:v>
                </c:pt>
                <c:pt idx="24711">
                  <c:v>44840.46875</c:v>
                </c:pt>
                <c:pt idx="24712">
                  <c:v>44840.472222222219</c:v>
                </c:pt>
                <c:pt idx="24713">
                  <c:v>44840.475694444445</c:v>
                </c:pt>
                <c:pt idx="24714">
                  <c:v>44840.479166666664</c:v>
                </c:pt>
                <c:pt idx="24715">
                  <c:v>44840.482638888891</c:v>
                </c:pt>
                <c:pt idx="24716">
                  <c:v>44840.486111111109</c:v>
                </c:pt>
                <c:pt idx="24717">
                  <c:v>44840.489583333336</c:v>
                </c:pt>
                <c:pt idx="24718">
                  <c:v>44840.493055555555</c:v>
                </c:pt>
                <c:pt idx="24719">
                  <c:v>44840.496527777781</c:v>
                </c:pt>
                <c:pt idx="24720">
                  <c:v>44840.5</c:v>
                </c:pt>
                <c:pt idx="24721">
                  <c:v>44840.503472222219</c:v>
                </c:pt>
                <c:pt idx="24722">
                  <c:v>44840.506944444445</c:v>
                </c:pt>
                <c:pt idx="24723">
                  <c:v>44840.510416666664</c:v>
                </c:pt>
                <c:pt idx="24724">
                  <c:v>44840.513888888891</c:v>
                </c:pt>
                <c:pt idx="24725">
                  <c:v>44840.517361111109</c:v>
                </c:pt>
                <c:pt idx="24726">
                  <c:v>44840.520833333336</c:v>
                </c:pt>
                <c:pt idx="24727">
                  <c:v>44840.524305555555</c:v>
                </c:pt>
                <c:pt idx="24728">
                  <c:v>44840.527777777781</c:v>
                </c:pt>
                <c:pt idx="24729">
                  <c:v>44840.53125</c:v>
                </c:pt>
                <c:pt idx="24730">
                  <c:v>44840.534722222219</c:v>
                </c:pt>
                <c:pt idx="24731">
                  <c:v>44840.538194444445</c:v>
                </c:pt>
                <c:pt idx="24732">
                  <c:v>44840.541666666664</c:v>
                </c:pt>
                <c:pt idx="24733">
                  <c:v>44840.545138888891</c:v>
                </c:pt>
                <c:pt idx="24734">
                  <c:v>44840.548611111109</c:v>
                </c:pt>
                <c:pt idx="24735">
                  <c:v>44840.552083333336</c:v>
                </c:pt>
                <c:pt idx="24736">
                  <c:v>44840.555555555555</c:v>
                </c:pt>
                <c:pt idx="24737">
                  <c:v>44840.559027777781</c:v>
                </c:pt>
                <c:pt idx="24738">
                  <c:v>44840.5625</c:v>
                </c:pt>
                <c:pt idx="24739">
                  <c:v>44840.565972222219</c:v>
                </c:pt>
                <c:pt idx="24740">
                  <c:v>44840.569444444445</c:v>
                </c:pt>
                <c:pt idx="24741">
                  <c:v>44840.572916666664</c:v>
                </c:pt>
                <c:pt idx="24742">
                  <c:v>44840.576388888891</c:v>
                </c:pt>
                <c:pt idx="24743">
                  <c:v>44840.579861111109</c:v>
                </c:pt>
                <c:pt idx="24744">
                  <c:v>44840.583333333336</c:v>
                </c:pt>
                <c:pt idx="24745">
                  <c:v>44840.586805555555</c:v>
                </c:pt>
                <c:pt idx="24746">
                  <c:v>44840.590277777781</c:v>
                </c:pt>
                <c:pt idx="24747">
                  <c:v>44840.59375</c:v>
                </c:pt>
                <c:pt idx="24748">
                  <c:v>44840.597222222219</c:v>
                </c:pt>
                <c:pt idx="24749">
                  <c:v>44840.600694444445</c:v>
                </c:pt>
                <c:pt idx="24750">
                  <c:v>44840.604166666664</c:v>
                </c:pt>
                <c:pt idx="24751">
                  <c:v>44840.607638888891</c:v>
                </c:pt>
                <c:pt idx="24752">
                  <c:v>44840.611111111109</c:v>
                </c:pt>
                <c:pt idx="24753">
                  <c:v>44840.614583333336</c:v>
                </c:pt>
                <c:pt idx="24754">
                  <c:v>44840.618055555555</c:v>
                </c:pt>
                <c:pt idx="24755">
                  <c:v>44840.621527777781</c:v>
                </c:pt>
                <c:pt idx="24756">
                  <c:v>44840.625</c:v>
                </c:pt>
                <c:pt idx="24757">
                  <c:v>44840.628472222219</c:v>
                </c:pt>
                <c:pt idx="24758">
                  <c:v>44840.631944444445</c:v>
                </c:pt>
                <c:pt idx="24759">
                  <c:v>44840.635416666664</c:v>
                </c:pt>
                <c:pt idx="24760">
                  <c:v>44840.638888888891</c:v>
                </c:pt>
                <c:pt idx="24761">
                  <c:v>44840.642361111109</c:v>
                </c:pt>
                <c:pt idx="24762">
                  <c:v>44840.645833333336</c:v>
                </c:pt>
                <c:pt idx="24763">
                  <c:v>44840.649305555555</c:v>
                </c:pt>
                <c:pt idx="24764">
                  <c:v>44840.652777777781</c:v>
                </c:pt>
                <c:pt idx="24765">
                  <c:v>44840.65625</c:v>
                </c:pt>
                <c:pt idx="24766">
                  <c:v>44840.659722222219</c:v>
                </c:pt>
                <c:pt idx="24767">
                  <c:v>44840.663194444445</c:v>
                </c:pt>
                <c:pt idx="24768">
                  <c:v>44840.666666666664</c:v>
                </c:pt>
                <c:pt idx="24769">
                  <c:v>44840.670138888891</c:v>
                </c:pt>
                <c:pt idx="24770">
                  <c:v>44840.673611111109</c:v>
                </c:pt>
                <c:pt idx="24771">
                  <c:v>44840.677083333336</c:v>
                </c:pt>
                <c:pt idx="24772">
                  <c:v>44840.680555555555</c:v>
                </c:pt>
                <c:pt idx="24773">
                  <c:v>44840.684027777781</c:v>
                </c:pt>
                <c:pt idx="24774">
                  <c:v>44840.6875</c:v>
                </c:pt>
                <c:pt idx="24775">
                  <c:v>44840.690972222219</c:v>
                </c:pt>
                <c:pt idx="24776">
                  <c:v>44840.694444444445</c:v>
                </c:pt>
                <c:pt idx="24777">
                  <c:v>44840.697916666664</c:v>
                </c:pt>
                <c:pt idx="24778">
                  <c:v>44840.701388888891</c:v>
                </c:pt>
                <c:pt idx="24779">
                  <c:v>44840.704861111109</c:v>
                </c:pt>
                <c:pt idx="24780">
                  <c:v>44840.708333333336</c:v>
                </c:pt>
                <c:pt idx="24781">
                  <c:v>44840.711805555555</c:v>
                </c:pt>
                <c:pt idx="24782">
                  <c:v>44840.715277777781</c:v>
                </c:pt>
                <c:pt idx="24783">
                  <c:v>44840.71875</c:v>
                </c:pt>
                <c:pt idx="24784">
                  <c:v>44840.722222222219</c:v>
                </c:pt>
                <c:pt idx="24785">
                  <c:v>44840.725694444445</c:v>
                </c:pt>
                <c:pt idx="24786">
                  <c:v>44840.729166666664</c:v>
                </c:pt>
                <c:pt idx="24787">
                  <c:v>44840.732638888891</c:v>
                </c:pt>
                <c:pt idx="24788">
                  <c:v>44840.736111111109</c:v>
                </c:pt>
                <c:pt idx="24789">
                  <c:v>44840.739583333336</c:v>
                </c:pt>
                <c:pt idx="24790">
                  <c:v>44840.743055555555</c:v>
                </c:pt>
                <c:pt idx="24791">
                  <c:v>44840.746527777781</c:v>
                </c:pt>
                <c:pt idx="24792">
                  <c:v>44840.75</c:v>
                </c:pt>
                <c:pt idx="24793">
                  <c:v>44840.753472222219</c:v>
                </c:pt>
                <c:pt idx="24794">
                  <c:v>44840.756944444445</c:v>
                </c:pt>
                <c:pt idx="24795">
                  <c:v>44840.760416666664</c:v>
                </c:pt>
                <c:pt idx="24796">
                  <c:v>44840.763888888891</c:v>
                </c:pt>
                <c:pt idx="24797">
                  <c:v>44840.767361111109</c:v>
                </c:pt>
                <c:pt idx="24798">
                  <c:v>44840.770833333336</c:v>
                </c:pt>
                <c:pt idx="24799">
                  <c:v>44840.774305555555</c:v>
                </c:pt>
                <c:pt idx="24800">
                  <c:v>44840.777777777781</c:v>
                </c:pt>
                <c:pt idx="24801">
                  <c:v>44840.78125</c:v>
                </c:pt>
                <c:pt idx="24802">
                  <c:v>44840.784722222219</c:v>
                </c:pt>
                <c:pt idx="24803">
                  <c:v>44840.788194444445</c:v>
                </c:pt>
                <c:pt idx="24804">
                  <c:v>44840.791666666664</c:v>
                </c:pt>
                <c:pt idx="24805">
                  <c:v>44840.795138888891</c:v>
                </c:pt>
                <c:pt idx="24806">
                  <c:v>44840.798611111109</c:v>
                </c:pt>
                <c:pt idx="24807">
                  <c:v>44840.802083333336</c:v>
                </c:pt>
                <c:pt idx="24808">
                  <c:v>44840.805555555555</c:v>
                </c:pt>
                <c:pt idx="24809">
                  <c:v>44840.809027777781</c:v>
                </c:pt>
                <c:pt idx="24810">
                  <c:v>44840.8125</c:v>
                </c:pt>
                <c:pt idx="24811">
                  <c:v>44840.815972222219</c:v>
                </c:pt>
                <c:pt idx="24812">
                  <c:v>44840.819444444445</c:v>
                </c:pt>
                <c:pt idx="24813">
                  <c:v>44840.822916666664</c:v>
                </c:pt>
                <c:pt idx="24814">
                  <c:v>44840.826388888891</c:v>
                </c:pt>
                <c:pt idx="24815">
                  <c:v>44840.829861111109</c:v>
                </c:pt>
                <c:pt idx="24816">
                  <c:v>44840.833333333336</c:v>
                </c:pt>
                <c:pt idx="24817">
                  <c:v>44840.836805555555</c:v>
                </c:pt>
                <c:pt idx="24818">
                  <c:v>44840.840277777781</c:v>
                </c:pt>
                <c:pt idx="24819">
                  <c:v>44840.84375</c:v>
                </c:pt>
                <c:pt idx="24820">
                  <c:v>44840.847222222219</c:v>
                </c:pt>
                <c:pt idx="24821">
                  <c:v>44840.850694444445</c:v>
                </c:pt>
                <c:pt idx="24822">
                  <c:v>44840.854166666664</c:v>
                </c:pt>
                <c:pt idx="24823">
                  <c:v>44840.857638888891</c:v>
                </c:pt>
                <c:pt idx="24824">
                  <c:v>44840.861111111109</c:v>
                </c:pt>
                <c:pt idx="24825">
                  <c:v>44840.864583333336</c:v>
                </c:pt>
                <c:pt idx="24826">
                  <c:v>44840.868055555555</c:v>
                </c:pt>
                <c:pt idx="24827">
                  <c:v>44840.871527777781</c:v>
                </c:pt>
                <c:pt idx="24828">
                  <c:v>44840.875</c:v>
                </c:pt>
                <c:pt idx="24829">
                  <c:v>44840.878472222219</c:v>
                </c:pt>
                <c:pt idx="24830">
                  <c:v>44840.881944444445</c:v>
                </c:pt>
                <c:pt idx="24831">
                  <c:v>44840.885416666664</c:v>
                </c:pt>
                <c:pt idx="24832">
                  <c:v>44840.888888888891</c:v>
                </c:pt>
                <c:pt idx="24833">
                  <c:v>44840.892361111109</c:v>
                </c:pt>
                <c:pt idx="24834">
                  <c:v>44840.895833333336</c:v>
                </c:pt>
                <c:pt idx="24835">
                  <c:v>44840.899305555555</c:v>
                </c:pt>
                <c:pt idx="24836">
                  <c:v>44840.902777777781</c:v>
                </c:pt>
                <c:pt idx="24837">
                  <c:v>44840.90625</c:v>
                </c:pt>
                <c:pt idx="24838">
                  <c:v>44840.909722222219</c:v>
                </c:pt>
                <c:pt idx="24839">
                  <c:v>44840.913194444445</c:v>
                </c:pt>
                <c:pt idx="24840">
                  <c:v>44840.916666666664</c:v>
                </c:pt>
                <c:pt idx="24841">
                  <c:v>44840.920138888891</c:v>
                </c:pt>
                <c:pt idx="24842">
                  <c:v>44840.923611111109</c:v>
                </c:pt>
                <c:pt idx="24843">
                  <c:v>44840.927083333336</c:v>
                </c:pt>
                <c:pt idx="24844">
                  <c:v>44840.930555555555</c:v>
                </c:pt>
                <c:pt idx="24845">
                  <c:v>44840.934027777781</c:v>
                </c:pt>
                <c:pt idx="24846">
                  <c:v>44840.9375</c:v>
                </c:pt>
                <c:pt idx="24847">
                  <c:v>44840.940972222219</c:v>
                </c:pt>
                <c:pt idx="24848">
                  <c:v>44840.944444444445</c:v>
                </c:pt>
                <c:pt idx="24849">
                  <c:v>44840.947916666664</c:v>
                </c:pt>
                <c:pt idx="24850">
                  <c:v>44840.951388888891</c:v>
                </c:pt>
                <c:pt idx="24851">
                  <c:v>44840.954861111109</c:v>
                </c:pt>
                <c:pt idx="24852">
                  <c:v>44840.958333333336</c:v>
                </c:pt>
                <c:pt idx="24853">
                  <c:v>44840.961805555555</c:v>
                </c:pt>
                <c:pt idx="24854">
                  <c:v>44840.965277777781</c:v>
                </c:pt>
                <c:pt idx="24855">
                  <c:v>44840.96875</c:v>
                </c:pt>
                <c:pt idx="24856">
                  <c:v>44840.972222222219</c:v>
                </c:pt>
                <c:pt idx="24857">
                  <c:v>44840.975694444445</c:v>
                </c:pt>
                <c:pt idx="24858">
                  <c:v>44840.979166666664</c:v>
                </c:pt>
                <c:pt idx="24859">
                  <c:v>44840.982638888891</c:v>
                </c:pt>
                <c:pt idx="24860">
                  <c:v>44840.986111111109</c:v>
                </c:pt>
                <c:pt idx="24861">
                  <c:v>44840.989583333336</c:v>
                </c:pt>
                <c:pt idx="24862">
                  <c:v>44840.993055555555</c:v>
                </c:pt>
                <c:pt idx="24863">
                  <c:v>44840.996527777781</c:v>
                </c:pt>
                <c:pt idx="24864">
                  <c:v>44841</c:v>
                </c:pt>
                <c:pt idx="24865">
                  <c:v>44841.003472222219</c:v>
                </c:pt>
                <c:pt idx="24866">
                  <c:v>44841.006944444445</c:v>
                </c:pt>
                <c:pt idx="24867">
                  <c:v>44841.010416666664</c:v>
                </c:pt>
                <c:pt idx="24868">
                  <c:v>44841.013888888891</c:v>
                </c:pt>
                <c:pt idx="24869">
                  <c:v>44841.017361111109</c:v>
                </c:pt>
                <c:pt idx="24870">
                  <c:v>44841.020833333336</c:v>
                </c:pt>
                <c:pt idx="24871">
                  <c:v>44841.024305555555</c:v>
                </c:pt>
                <c:pt idx="24872">
                  <c:v>44841.027777777781</c:v>
                </c:pt>
                <c:pt idx="24873">
                  <c:v>44841.03125</c:v>
                </c:pt>
                <c:pt idx="24874">
                  <c:v>44841.034722222219</c:v>
                </c:pt>
                <c:pt idx="24875">
                  <c:v>44841.038194444445</c:v>
                </c:pt>
                <c:pt idx="24876">
                  <c:v>44841.041666666664</c:v>
                </c:pt>
                <c:pt idx="24877">
                  <c:v>44841.045138888891</c:v>
                </c:pt>
                <c:pt idx="24878">
                  <c:v>44841.048611111109</c:v>
                </c:pt>
                <c:pt idx="24879">
                  <c:v>44841.052083333336</c:v>
                </c:pt>
                <c:pt idx="24880">
                  <c:v>44841.055555555555</c:v>
                </c:pt>
                <c:pt idx="24881">
                  <c:v>44841.059027777781</c:v>
                </c:pt>
                <c:pt idx="24882">
                  <c:v>44841.0625</c:v>
                </c:pt>
                <c:pt idx="24883">
                  <c:v>44841.065972222219</c:v>
                </c:pt>
                <c:pt idx="24884">
                  <c:v>44841.069444444445</c:v>
                </c:pt>
                <c:pt idx="24885">
                  <c:v>44841.072916666664</c:v>
                </c:pt>
                <c:pt idx="24886">
                  <c:v>44841.076388888891</c:v>
                </c:pt>
                <c:pt idx="24887">
                  <c:v>44841.079861111109</c:v>
                </c:pt>
                <c:pt idx="24888">
                  <c:v>44841.083333333336</c:v>
                </c:pt>
                <c:pt idx="24889">
                  <c:v>44841.086805555555</c:v>
                </c:pt>
                <c:pt idx="24890">
                  <c:v>44841.090277777781</c:v>
                </c:pt>
                <c:pt idx="24891">
                  <c:v>44841.09375</c:v>
                </c:pt>
                <c:pt idx="24892">
                  <c:v>44841.097222222219</c:v>
                </c:pt>
                <c:pt idx="24893">
                  <c:v>44841.100694444445</c:v>
                </c:pt>
                <c:pt idx="24894">
                  <c:v>44841.104166666664</c:v>
                </c:pt>
                <c:pt idx="24895">
                  <c:v>44841.107638888891</c:v>
                </c:pt>
                <c:pt idx="24896">
                  <c:v>44841.111111111109</c:v>
                </c:pt>
                <c:pt idx="24897">
                  <c:v>44841.114583333336</c:v>
                </c:pt>
                <c:pt idx="24898">
                  <c:v>44841.118055555555</c:v>
                </c:pt>
                <c:pt idx="24899">
                  <c:v>44841.121527777781</c:v>
                </c:pt>
                <c:pt idx="24900">
                  <c:v>44841.125</c:v>
                </c:pt>
                <c:pt idx="24901">
                  <c:v>44841.128472222219</c:v>
                </c:pt>
                <c:pt idx="24902">
                  <c:v>44841.131944444445</c:v>
                </c:pt>
                <c:pt idx="24903">
                  <c:v>44841.135416666664</c:v>
                </c:pt>
                <c:pt idx="24904">
                  <c:v>44841.138888888891</c:v>
                </c:pt>
                <c:pt idx="24905">
                  <c:v>44841.142361111109</c:v>
                </c:pt>
                <c:pt idx="24906">
                  <c:v>44841.145833333336</c:v>
                </c:pt>
                <c:pt idx="24907">
                  <c:v>44841.149305555555</c:v>
                </c:pt>
                <c:pt idx="24908">
                  <c:v>44841.152777777781</c:v>
                </c:pt>
                <c:pt idx="24909">
                  <c:v>44841.15625</c:v>
                </c:pt>
                <c:pt idx="24910">
                  <c:v>44841.159722222219</c:v>
                </c:pt>
                <c:pt idx="24911">
                  <c:v>44841.163194444445</c:v>
                </c:pt>
                <c:pt idx="24912">
                  <c:v>44841.166666666664</c:v>
                </c:pt>
                <c:pt idx="24913">
                  <c:v>44841.170138888891</c:v>
                </c:pt>
                <c:pt idx="24914">
                  <c:v>44841.173611111109</c:v>
                </c:pt>
                <c:pt idx="24915">
                  <c:v>44841.177083333336</c:v>
                </c:pt>
                <c:pt idx="24916">
                  <c:v>44841.180555555555</c:v>
                </c:pt>
                <c:pt idx="24917">
                  <c:v>44841.184027777781</c:v>
                </c:pt>
                <c:pt idx="24918">
                  <c:v>44841.1875</c:v>
                </c:pt>
                <c:pt idx="24919">
                  <c:v>44841.190972222219</c:v>
                </c:pt>
                <c:pt idx="24920">
                  <c:v>44841.194444444445</c:v>
                </c:pt>
                <c:pt idx="24921">
                  <c:v>44841.197916666664</c:v>
                </c:pt>
                <c:pt idx="24922">
                  <c:v>44841.201388888891</c:v>
                </c:pt>
                <c:pt idx="24923">
                  <c:v>44841.204861111109</c:v>
                </c:pt>
                <c:pt idx="24924">
                  <c:v>44841.208333333336</c:v>
                </c:pt>
                <c:pt idx="24925">
                  <c:v>44841.211805555555</c:v>
                </c:pt>
                <c:pt idx="24926">
                  <c:v>44841.215277777781</c:v>
                </c:pt>
                <c:pt idx="24927">
                  <c:v>44841.21875</c:v>
                </c:pt>
                <c:pt idx="24928">
                  <c:v>44841.222222222219</c:v>
                </c:pt>
                <c:pt idx="24929">
                  <c:v>44841.225694444445</c:v>
                </c:pt>
                <c:pt idx="24930">
                  <c:v>44841.229166666664</c:v>
                </c:pt>
                <c:pt idx="24931">
                  <c:v>44841.232638888891</c:v>
                </c:pt>
                <c:pt idx="24932">
                  <c:v>44841.236111111109</c:v>
                </c:pt>
                <c:pt idx="24933">
                  <c:v>44841.239583333336</c:v>
                </c:pt>
                <c:pt idx="24934">
                  <c:v>44841.243055555555</c:v>
                </c:pt>
                <c:pt idx="24935">
                  <c:v>44841.246527777781</c:v>
                </c:pt>
                <c:pt idx="24936">
                  <c:v>44841.25</c:v>
                </c:pt>
                <c:pt idx="24937">
                  <c:v>44841.253472222219</c:v>
                </c:pt>
                <c:pt idx="24938">
                  <c:v>44841.256944444445</c:v>
                </c:pt>
                <c:pt idx="24939">
                  <c:v>44841.260416666664</c:v>
                </c:pt>
                <c:pt idx="24940">
                  <c:v>44841.263888888891</c:v>
                </c:pt>
                <c:pt idx="24941">
                  <c:v>44841.267361111109</c:v>
                </c:pt>
                <c:pt idx="24942">
                  <c:v>44841.270833333336</c:v>
                </c:pt>
                <c:pt idx="24943">
                  <c:v>44841.274305555555</c:v>
                </c:pt>
                <c:pt idx="24944">
                  <c:v>44841.277777777781</c:v>
                </c:pt>
                <c:pt idx="24945">
                  <c:v>44841.28125</c:v>
                </c:pt>
                <c:pt idx="24946">
                  <c:v>44841.284722222219</c:v>
                </c:pt>
                <c:pt idx="24947">
                  <c:v>44841.288194444445</c:v>
                </c:pt>
                <c:pt idx="24948">
                  <c:v>44841.291666666664</c:v>
                </c:pt>
                <c:pt idx="24949">
                  <c:v>44841.295138888891</c:v>
                </c:pt>
                <c:pt idx="24950">
                  <c:v>44841.298611111109</c:v>
                </c:pt>
                <c:pt idx="24951">
                  <c:v>44841.302083333336</c:v>
                </c:pt>
                <c:pt idx="24952">
                  <c:v>44841.305555555555</c:v>
                </c:pt>
                <c:pt idx="24953">
                  <c:v>44841.309027777781</c:v>
                </c:pt>
                <c:pt idx="24954">
                  <c:v>44841.3125</c:v>
                </c:pt>
                <c:pt idx="24955">
                  <c:v>44841.315972222219</c:v>
                </c:pt>
                <c:pt idx="24956">
                  <c:v>44841.319444444445</c:v>
                </c:pt>
                <c:pt idx="24957">
                  <c:v>44841.322916666664</c:v>
                </c:pt>
                <c:pt idx="24958">
                  <c:v>44841.326388888891</c:v>
                </c:pt>
                <c:pt idx="24959">
                  <c:v>44841.329861111109</c:v>
                </c:pt>
                <c:pt idx="24960">
                  <c:v>44841.333333333336</c:v>
                </c:pt>
                <c:pt idx="24961">
                  <c:v>44841.336805555555</c:v>
                </c:pt>
                <c:pt idx="24962">
                  <c:v>44841.340277777781</c:v>
                </c:pt>
                <c:pt idx="24963">
                  <c:v>44841.34375</c:v>
                </c:pt>
                <c:pt idx="24964">
                  <c:v>44841.347222222219</c:v>
                </c:pt>
                <c:pt idx="24965">
                  <c:v>44841.350694444445</c:v>
                </c:pt>
                <c:pt idx="24966">
                  <c:v>44841.354166666664</c:v>
                </c:pt>
                <c:pt idx="24967">
                  <c:v>44841.357638888891</c:v>
                </c:pt>
                <c:pt idx="24968">
                  <c:v>44841.361111111109</c:v>
                </c:pt>
                <c:pt idx="24969">
                  <c:v>44841.364583333336</c:v>
                </c:pt>
                <c:pt idx="24970">
                  <c:v>44841.368055555555</c:v>
                </c:pt>
                <c:pt idx="24971">
                  <c:v>44841.371527777781</c:v>
                </c:pt>
                <c:pt idx="24972">
                  <c:v>44841.375</c:v>
                </c:pt>
                <c:pt idx="24973">
                  <c:v>44841.378472222219</c:v>
                </c:pt>
                <c:pt idx="24974">
                  <c:v>44841.381944444445</c:v>
                </c:pt>
                <c:pt idx="24975">
                  <c:v>44841.385416666664</c:v>
                </c:pt>
                <c:pt idx="24976">
                  <c:v>44841.388888888891</c:v>
                </c:pt>
                <c:pt idx="24977">
                  <c:v>44841.392361111109</c:v>
                </c:pt>
                <c:pt idx="24978">
                  <c:v>44841.395833333336</c:v>
                </c:pt>
                <c:pt idx="24979">
                  <c:v>44841.399305555555</c:v>
                </c:pt>
                <c:pt idx="24980">
                  <c:v>44841.402777777781</c:v>
                </c:pt>
                <c:pt idx="24981">
                  <c:v>44841.40625</c:v>
                </c:pt>
                <c:pt idx="24982">
                  <c:v>44841.409722222219</c:v>
                </c:pt>
                <c:pt idx="24983">
                  <c:v>44841.413194444445</c:v>
                </c:pt>
                <c:pt idx="24984">
                  <c:v>44841.416666666664</c:v>
                </c:pt>
                <c:pt idx="24985">
                  <c:v>44841.420138888891</c:v>
                </c:pt>
                <c:pt idx="24986">
                  <c:v>44841.423611111109</c:v>
                </c:pt>
                <c:pt idx="24987">
                  <c:v>44841.427083333336</c:v>
                </c:pt>
                <c:pt idx="24988">
                  <c:v>44841.430555555555</c:v>
                </c:pt>
                <c:pt idx="24989">
                  <c:v>44841.434027777781</c:v>
                </c:pt>
                <c:pt idx="24990">
                  <c:v>44841.4375</c:v>
                </c:pt>
                <c:pt idx="24991">
                  <c:v>44841.440972222219</c:v>
                </c:pt>
                <c:pt idx="24992">
                  <c:v>44841.444444444445</c:v>
                </c:pt>
                <c:pt idx="24993">
                  <c:v>44841.447916666664</c:v>
                </c:pt>
                <c:pt idx="24994">
                  <c:v>44841.451388888891</c:v>
                </c:pt>
                <c:pt idx="24995">
                  <c:v>44841.454861111109</c:v>
                </c:pt>
                <c:pt idx="24996">
                  <c:v>44841.458333333336</c:v>
                </c:pt>
                <c:pt idx="24997">
                  <c:v>44841.461805555555</c:v>
                </c:pt>
                <c:pt idx="24998">
                  <c:v>44841.465277777781</c:v>
                </c:pt>
                <c:pt idx="24999">
                  <c:v>44841.46875</c:v>
                </c:pt>
                <c:pt idx="25000">
                  <c:v>44841.472222222219</c:v>
                </c:pt>
                <c:pt idx="25001">
                  <c:v>44841.475694444445</c:v>
                </c:pt>
                <c:pt idx="25002">
                  <c:v>44841.479166666664</c:v>
                </c:pt>
                <c:pt idx="25003">
                  <c:v>44841.482638888891</c:v>
                </c:pt>
                <c:pt idx="25004">
                  <c:v>44841.486111111109</c:v>
                </c:pt>
                <c:pt idx="25005">
                  <c:v>44841.489583333336</c:v>
                </c:pt>
                <c:pt idx="25006">
                  <c:v>44841.493055555555</c:v>
                </c:pt>
                <c:pt idx="25007">
                  <c:v>44841.496527777781</c:v>
                </c:pt>
                <c:pt idx="25008">
                  <c:v>44841.5</c:v>
                </c:pt>
                <c:pt idx="25009">
                  <c:v>44841.503472222219</c:v>
                </c:pt>
                <c:pt idx="25010">
                  <c:v>44841.506944444445</c:v>
                </c:pt>
                <c:pt idx="25011">
                  <c:v>44841.510416666664</c:v>
                </c:pt>
                <c:pt idx="25012">
                  <c:v>44841.513888888891</c:v>
                </c:pt>
                <c:pt idx="25013">
                  <c:v>44841.517361111109</c:v>
                </c:pt>
                <c:pt idx="25014">
                  <c:v>44841.520833333336</c:v>
                </c:pt>
                <c:pt idx="25015">
                  <c:v>44841.524305555555</c:v>
                </c:pt>
                <c:pt idx="25016">
                  <c:v>44841.527777777781</c:v>
                </c:pt>
                <c:pt idx="25017">
                  <c:v>44841.53125</c:v>
                </c:pt>
                <c:pt idx="25018">
                  <c:v>44841.534722222219</c:v>
                </c:pt>
                <c:pt idx="25019">
                  <c:v>44841.538194444445</c:v>
                </c:pt>
                <c:pt idx="25020">
                  <c:v>44841.541666666664</c:v>
                </c:pt>
                <c:pt idx="25021">
                  <c:v>44841.545138888891</c:v>
                </c:pt>
                <c:pt idx="25022">
                  <c:v>44841.548611111109</c:v>
                </c:pt>
                <c:pt idx="25023">
                  <c:v>44841.552083333336</c:v>
                </c:pt>
                <c:pt idx="25024">
                  <c:v>44841.555555555555</c:v>
                </c:pt>
                <c:pt idx="25025">
                  <c:v>44841.559027777781</c:v>
                </c:pt>
                <c:pt idx="25026">
                  <c:v>44841.5625</c:v>
                </c:pt>
                <c:pt idx="25027">
                  <c:v>44841.565972222219</c:v>
                </c:pt>
                <c:pt idx="25028">
                  <c:v>44841.569444444445</c:v>
                </c:pt>
                <c:pt idx="25029">
                  <c:v>44841.572916666664</c:v>
                </c:pt>
                <c:pt idx="25030">
                  <c:v>44841.576388888891</c:v>
                </c:pt>
                <c:pt idx="25031">
                  <c:v>44841.579861111109</c:v>
                </c:pt>
                <c:pt idx="25032">
                  <c:v>44841.583333333336</c:v>
                </c:pt>
                <c:pt idx="25033">
                  <c:v>44841.586805555555</c:v>
                </c:pt>
                <c:pt idx="25034">
                  <c:v>44841.590277777781</c:v>
                </c:pt>
                <c:pt idx="25035">
                  <c:v>44841.59375</c:v>
                </c:pt>
                <c:pt idx="25036">
                  <c:v>44841.597222222219</c:v>
                </c:pt>
                <c:pt idx="25037">
                  <c:v>44841.600694444445</c:v>
                </c:pt>
                <c:pt idx="25038">
                  <c:v>44841.604166666664</c:v>
                </c:pt>
                <c:pt idx="25039">
                  <c:v>44841.607638888891</c:v>
                </c:pt>
                <c:pt idx="25040">
                  <c:v>44841.611111111109</c:v>
                </c:pt>
                <c:pt idx="25041">
                  <c:v>44841.614583333336</c:v>
                </c:pt>
                <c:pt idx="25042">
                  <c:v>44841.618055555555</c:v>
                </c:pt>
                <c:pt idx="25043">
                  <c:v>44841.621527777781</c:v>
                </c:pt>
                <c:pt idx="25044">
                  <c:v>44841.625</c:v>
                </c:pt>
                <c:pt idx="25045">
                  <c:v>44841.628472222219</c:v>
                </c:pt>
                <c:pt idx="25046">
                  <c:v>44841.631944444445</c:v>
                </c:pt>
                <c:pt idx="25047">
                  <c:v>44841.635416666664</c:v>
                </c:pt>
                <c:pt idx="25048">
                  <c:v>44841.638888888891</c:v>
                </c:pt>
                <c:pt idx="25049">
                  <c:v>44841.642361111109</c:v>
                </c:pt>
                <c:pt idx="25050">
                  <c:v>44841.645833333336</c:v>
                </c:pt>
                <c:pt idx="25051">
                  <c:v>44841.649305555555</c:v>
                </c:pt>
                <c:pt idx="25052">
                  <c:v>44841.652777777781</c:v>
                </c:pt>
                <c:pt idx="25053">
                  <c:v>44841.65625</c:v>
                </c:pt>
                <c:pt idx="25054">
                  <c:v>44841.659722222219</c:v>
                </c:pt>
                <c:pt idx="25055">
                  <c:v>44841.663194444445</c:v>
                </c:pt>
                <c:pt idx="25056">
                  <c:v>44841.666666666664</c:v>
                </c:pt>
                <c:pt idx="25057">
                  <c:v>44841.670138888891</c:v>
                </c:pt>
                <c:pt idx="25058">
                  <c:v>44841.673611111109</c:v>
                </c:pt>
                <c:pt idx="25059">
                  <c:v>44841.677083333336</c:v>
                </c:pt>
                <c:pt idx="25060">
                  <c:v>44841.680555555555</c:v>
                </c:pt>
                <c:pt idx="25061">
                  <c:v>44841.684027777781</c:v>
                </c:pt>
                <c:pt idx="25062">
                  <c:v>44841.6875</c:v>
                </c:pt>
                <c:pt idx="25063">
                  <c:v>44841.690972222219</c:v>
                </c:pt>
                <c:pt idx="25064">
                  <c:v>44841.694444444445</c:v>
                </c:pt>
                <c:pt idx="25065">
                  <c:v>44841.697916666664</c:v>
                </c:pt>
                <c:pt idx="25066">
                  <c:v>44841.701388888891</c:v>
                </c:pt>
                <c:pt idx="25067">
                  <c:v>44841.704861111109</c:v>
                </c:pt>
                <c:pt idx="25068">
                  <c:v>44841.708333333336</c:v>
                </c:pt>
                <c:pt idx="25069">
                  <c:v>44841.711805555555</c:v>
                </c:pt>
                <c:pt idx="25070">
                  <c:v>44841.715277777781</c:v>
                </c:pt>
                <c:pt idx="25071">
                  <c:v>44841.71875</c:v>
                </c:pt>
                <c:pt idx="25072">
                  <c:v>44841.722222222219</c:v>
                </c:pt>
                <c:pt idx="25073">
                  <c:v>44841.725694444445</c:v>
                </c:pt>
                <c:pt idx="25074">
                  <c:v>44841.729166666664</c:v>
                </c:pt>
                <c:pt idx="25075">
                  <c:v>44841.732638888891</c:v>
                </c:pt>
                <c:pt idx="25076">
                  <c:v>44841.736111111109</c:v>
                </c:pt>
                <c:pt idx="25077">
                  <c:v>44841.739583333336</c:v>
                </c:pt>
                <c:pt idx="25078">
                  <c:v>44841.743055555555</c:v>
                </c:pt>
                <c:pt idx="25079">
                  <c:v>44841.746527777781</c:v>
                </c:pt>
                <c:pt idx="25080">
                  <c:v>44841.75</c:v>
                </c:pt>
                <c:pt idx="25081">
                  <c:v>44841.753472222219</c:v>
                </c:pt>
                <c:pt idx="25082">
                  <c:v>44841.756944444445</c:v>
                </c:pt>
                <c:pt idx="25083">
                  <c:v>44841.760416666664</c:v>
                </c:pt>
                <c:pt idx="25084">
                  <c:v>44841.763888888891</c:v>
                </c:pt>
                <c:pt idx="25085">
                  <c:v>44841.767361111109</c:v>
                </c:pt>
                <c:pt idx="25086">
                  <c:v>44841.770833333336</c:v>
                </c:pt>
                <c:pt idx="25087">
                  <c:v>44841.774305555555</c:v>
                </c:pt>
                <c:pt idx="25088">
                  <c:v>44841.777777777781</c:v>
                </c:pt>
                <c:pt idx="25089">
                  <c:v>44841.78125</c:v>
                </c:pt>
                <c:pt idx="25090">
                  <c:v>44841.784722222219</c:v>
                </c:pt>
                <c:pt idx="25091">
                  <c:v>44841.788194444445</c:v>
                </c:pt>
                <c:pt idx="25092">
                  <c:v>44841.791666666664</c:v>
                </c:pt>
                <c:pt idx="25093">
                  <c:v>44841.795138888891</c:v>
                </c:pt>
                <c:pt idx="25094">
                  <c:v>44841.798611111109</c:v>
                </c:pt>
                <c:pt idx="25095">
                  <c:v>44841.802083333336</c:v>
                </c:pt>
                <c:pt idx="25096">
                  <c:v>44841.805555555555</c:v>
                </c:pt>
                <c:pt idx="25097">
                  <c:v>44841.809027777781</c:v>
                </c:pt>
                <c:pt idx="25098">
                  <c:v>44841.8125</c:v>
                </c:pt>
                <c:pt idx="25099">
                  <c:v>44841.815972222219</c:v>
                </c:pt>
                <c:pt idx="25100">
                  <c:v>44841.819444444445</c:v>
                </c:pt>
                <c:pt idx="25101">
                  <c:v>44841.822916666664</c:v>
                </c:pt>
                <c:pt idx="25102">
                  <c:v>44841.826388888891</c:v>
                </c:pt>
                <c:pt idx="25103">
                  <c:v>44841.829861111109</c:v>
                </c:pt>
                <c:pt idx="25104">
                  <c:v>44841.833333333336</c:v>
                </c:pt>
                <c:pt idx="25105">
                  <c:v>44841.836805555555</c:v>
                </c:pt>
                <c:pt idx="25106">
                  <c:v>44841.840277777781</c:v>
                </c:pt>
                <c:pt idx="25107">
                  <c:v>44841.84375</c:v>
                </c:pt>
                <c:pt idx="25108">
                  <c:v>44841.847222222219</c:v>
                </c:pt>
                <c:pt idx="25109">
                  <c:v>44841.850694444445</c:v>
                </c:pt>
                <c:pt idx="25110">
                  <c:v>44841.854166666664</c:v>
                </c:pt>
                <c:pt idx="25111">
                  <c:v>44841.857638888891</c:v>
                </c:pt>
                <c:pt idx="25112">
                  <c:v>44841.861111111109</c:v>
                </c:pt>
                <c:pt idx="25113">
                  <c:v>44841.864583333336</c:v>
                </c:pt>
                <c:pt idx="25114">
                  <c:v>44841.868055555555</c:v>
                </c:pt>
                <c:pt idx="25115">
                  <c:v>44841.871527777781</c:v>
                </c:pt>
                <c:pt idx="25116">
                  <c:v>44841.875</c:v>
                </c:pt>
                <c:pt idx="25117">
                  <c:v>44841.878472222219</c:v>
                </c:pt>
                <c:pt idx="25118">
                  <c:v>44841.881944444445</c:v>
                </c:pt>
                <c:pt idx="25119">
                  <c:v>44841.885416666664</c:v>
                </c:pt>
                <c:pt idx="25120">
                  <c:v>44841.888888888891</c:v>
                </c:pt>
                <c:pt idx="25121">
                  <c:v>44841.892361111109</c:v>
                </c:pt>
                <c:pt idx="25122">
                  <c:v>44841.895833333336</c:v>
                </c:pt>
                <c:pt idx="25123">
                  <c:v>44841.899305555555</c:v>
                </c:pt>
                <c:pt idx="25124">
                  <c:v>44841.902777777781</c:v>
                </c:pt>
                <c:pt idx="25125">
                  <c:v>44841.90625</c:v>
                </c:pt>
                <c:pt idx="25126">
                  <c:v>44841.909722222219</c:v>
                </c:pt>
                <c:pt idx="25127">
                  <c:v>44841.913194444445</c:v>
                </c:pt>
                <c:pt idx="25128">
                  <c:v>44841.916666666664</c:v>
                </c:pt>
                <c:pt idx="25129">
                  <c:v>44841.920138888891</c:v>
                </c:pt>
                <c:pt idx="25130">
                  <c:v>44841.923611111109</c:v>
                </c:pt>
                <c:pt idx="25131">
                  <c:v>44841.927083333336</c:v>
                </c:pt>
                <c:pt idx="25132">
                  <c:v>44841.930555555555</c:v>
                </c:pt>
                <c:pt idx="25133">
                  <c:v>44841.934027777781</c:v>
                </c:pt>
                <c:pt idx="25134">
                  <c:v>44841.9375</c:v>
                </c:pt>
                <c:pt idx="25135">
                  <c:v>44841.940972222219</c:v>
                </c:pt>
                <c:pt idx="25136">
                  <c:v>44841.944444444445</c:v>
                </c:pt>
                <c:pt idx="25137">
                  <c:v>44841.947916666664</c:v>
                </c:pt>
                <c:pt idx="25138">
                  <c:v>44841.951388888891</c:v>
                </c:pt>
                <c:pt idx="25139">
                  <c:v>44841.954861111109</c:v>
                </c:pt>
                <c:pt idx="25140">
                  <c:v>44841.958333333336</c:v>
                </c:pt>
                <c:pt idx="25141">
                  <c:v>44841.961805555555</c:v>
                </c:pt>
                <c:pt idx="25142">
                  <c:v>44841.965277777781</c:v>
                </c:pt>
                <c:pt idx="25143">
                  <c:v>44841.96875</c:v>
                </c:pt>
                <c:pt idx="25144">
                  <c:v>44841.972222222219</c:v>
                </c:pt>
                <c:pt idx="25145">
                  <c:v>44841.975694444445</c:v>
                </c:pt>
                <c:pt idx="25146">
                  <c:v>44841.979166666664</c:v>
                </c:pt>
                <c:pt idx="25147">
                  <c:v>44841.982638888891</c:v>
                </c:pt>
                <c:pt idx="25148">
                  <c:v>44841.986111111109</c:v>
                </c:pt>
                <c:pt idx="25149">
                  <c:v>44841.989583333336</c:v>
                </c:pt>
                <c:pt idx="25150">
                  <c:v>44841.993055555555</c:v>
                </c:pt>
                <c:pt idx="25151">
                  <c:v>44841.996527777781</c:v>
                </c:pt>
                <c:pt idx="25152">
                  <c:v>44842</c:v>
                </c:pt>
                <c:pt idx="25153">
                  <c:v>44842.003472222219</c:v>
                </c:pt>
                <c:pt idx="25154">
                  <c:v>44842.006944444445</c:v>
                </c:pt>
                <c:pt idx="25155">
                  <c:v>44842.010416666664</c:v>
                </c:pt>
                <c:pt idx="25156">
                  <c:v>44842.013888888891</c:v>
                </c:pt>
                <c:pt idx="25157">
                  <c:v>44842.017361111109</c:v>
                </c:pt>
                <c:pt idx="25158">
                  <c:v>44842.020833333336</c:v>
                </c:pt>
                <c:pt idx="25159">
                  <c:v>44842.024305555555</c:v>
                </c:pt>
                <c:pt idx="25160">
                  <c:v>44842.027777777781</c:v>
                </c:pt>
                <c:pt idx="25161">
                  <c:v>44842.03125</c:v>
                </c:pt>
                <c:pt idx="25162">
                  <c:v>44842.034722222219</c:v>
                </c:pt>
                <c:pt idx="25163">
                  <c:v>44842.038194444445</c:v>
                </c:pt>
                <c:pt idx="25164">
                  <c:v>44842.041666666664</c:v>
                </c:pt>
                <c:pt idx="25165">
                  <c:v>44842.045138888891</c:v>
                </c:pt>
                <c:pt idx="25166">
                  <c:v>44842.048611111109</c:v>
                </c:pt>
                <c:pt idx="25167">
                  <c:v>44842.052083333336</c:v>
                </c:pt>
                <c:pt idx="25168">
                  <c:v>44842.055555555555</c:v>
                </c:pt>
                <c:pt idx="25169">
                  <c:v>44842.059027777781</c:v>
                </c:pt>
                <c:pt idx="25170">
                  <c:v>44842.0625</c:v>
                </c:pt>
                <c:pt idx="25171">
                  <c:v>44842.065972222219</c:v>
                </c:pt>
                <c:pt idx="25172">
                  <c:v>44842.069444444445</c:v>
                </c:pt>
                <c:pt idx="25173">
                  <c:v>44842.072916666664</c:v>
                </c:pt>
                <c:pt idx="25174">
                  <c:v>44842.076388888891</c:v>
                </c:pt>
                <c:pt idx="25175">
                  <c:v>44842.079861111109</c:v>
                </c:pt>
                <c:pt idx="25176">
                  <c:v>44842.083333333336</c:v>
                </c:pt>
                <c:pt idx="25177">
                  <c:v>44842.086805555555</c:v>
                </c:pt>
                <c:pt idx="25178">
                  <c:v>44842.090277777781</c:v>
                </c:pt>
                <c:pt idx="25179">
                  <c:v>44842.09375</c:v>
                </c:pt>
                <c:pt idx="25180">
                  <c:v>44842.097222222219</c:v>
                </c:pt>
                <c:pt idx="25181">
                  <c:v>44842.100694444445</c:v>
                </c:pt>
                <c:pt idx="25182">
                  <c:v>44842.104166666664</c:v>
                </c:pt>
                <c:pt idx="25183">
                  <c:v>44842.107638888891</c:v>
                </c:pt>
                <c:pt idx="25184">
                  <c:v>44842.111111111109</c:v>
                </c:pt>
                <c:pt idx="25185">
                  <c:v>44842.114583333336</c:v>
                </c:pt>
                <c:pt idx="25186">
                  <c:v>44842.118055555555</c:v>
                </c:pt>
                <c:pt idx="25187">
                  <c:v>44842.121527777781</c:v>
                </c:pt>
                <c:pt idx="25188">
                  <c:v>44842.125</c:v>
                </c:pt>
                <c:pt idx="25189">
                  <c:v>44842.128472222219</c:v>
                </c:pt>
                <c:pt idx="25190">
                  <c:v>44842.131944444445</c:v>
                </c:pt>
                <c:pt idx="25191">
                  <c:v>44842.135416666664</c:v>
                </c:pt>
                <c:pt idx="25192">
                  <c:v>44842.138888888891</c:v>
                </c:pt>
                <c:pt idx="25193">
                  <c:v>44842.142361111109</c:v>
                </c:pt>
                <c:pt idx="25194">
                  <c:v>44842.145833333336</c:v>
                </c:pt>
                <c:pt idx="25195">
                  <c:v>44842.149305555555</c:v>
                </c:pt>
                <c:pt idx="25196">
                  <c:v>44842.152777777781</c:v>
                </c:pt>
                <c:pt idx="25197">
                  <c:v>44842.15625</c:v>
                </c:pt>
                <c:pt idx="25198">
                  <c:v>44842.159722222219</c:v>
                </c:pt>
                <c:pt idx="25199">
                  <c:v>44842.163194444445</c:v>
                </c:pt>
                <c:pt idx="25200">
                  <c:v>44842.166666666664</c:v>
                </c:pt>
                <c:pt idx="25201">
                  <c:v>44842.170138888891</c:v>
                </c:pt>
                <c:pt idx="25202">
                  <c:v>44842.173611111109</c:v>
                </c:pt>
                <c:pt idx="25203">
                  <c:v>44842.177083333336</c:v>
                </c:pt>
                <c:pt idx="25204">
                  <c:v>44842.180555555555</c:v>
                </c:pt>
                <c:pt idx="25205">
                  <c:v>44842.184027777781</c:v>
                </c:pt>
                <c:pt idx="25206">
                  <c:v>44842.1875</c:v>
                </c:pt>
                <c:pt idx="25207">
                  <c:v>44842.190972222219</c:v>
                </c:pt>
                <c:pt idx="25208">
                  <c:v>44842.194444444445</c:v>
                </c:pt>
                <c:pt idx="25209">
                  <c:v>44842.197916666664</c:v>
                </c:pt>
                <c:pt idx="25210">
                  <c:v>44842.201388888891</c:v>
                </c:pt>
                <c:pt idx="25211">
                  <c:v>44842.204861111109</c:v>
                </c:pt>
                <c:pt idx="25212">
                  <c:v>44842.208333333336</c:v>
                </c:pt>
                <c:pt idx="25213">
                  <c:v>44842.211805555555</c:v>
                </c:pt>
                <c:pt idx="25214">
                  <c:v>44842.215277777781</c:v>
                </c:pt>
                <c:pt idx="25215">
                  <c:v>44842.21875</c:v>
                </c:pt>
                <c:pt idx="25216">
                  <c:v>44842.222222222219</c:v>
                </c:pt>
                <c:pt idx="25217">
                  <c:v>44842.225694444445</c:v>
                </c:pt>
                <c:pt idx="25218">
                  <c:v>44842.229166666664</c:v>
                </c:pt>
                <c:pt idx="25219">
                  <c:v>44842.232638888891</c:v>
                </c:pt>
                <c:pt idx="25220">
                  <c:v>44842.236111111109</c:v>
                </c:pt>
                <c:pt idx="25221">
                  <c:v>44842.239583333336</c:v>
                </c:pt>
                <c:pt idx="25222">
                  <c:v>44842.243055555555</c:v>
                </c:pt>
                <c:pt idx="25223">
                  <c:v>44842.246527777781</c:v>
                </c:pt>
                <c:pt idx="25224">
                  <c:v>44842.25</c:v>
                </c:pt>
                <c:pt idx="25225">
                  <c:v>44842.253472222219</c:v>
                </c:pt>
                <c:pt idx="25226">
                  <c:v>44842.256944444445</c:v>
                </c:pt>
                <c:pt idx="25227">
                  <c:v>44842.260416666664</c:v>
                </c:pt>
                <c:pt idx="25228">
                  <c:v>44842.263888888891</c:v>
                </c:pt>
                <c:pt idx="25229">
                  <c:v>44842.267361111109</c:v>
                </c:pt>
                <c:pt idx="25230">
                  <c:v>44842.270833333336</c:v>
                </c:pt>
                <c:pt idx="25231">
                  <c:v>44842.274305555555</c:v>
                </c:pt>
                <c:pt idx="25232">
                  <c:v>44842.277777777781</c:v>
                </c:pt>
                <c:pt idx="25233">
                  <c:v>44842.28125</c:v>
                </c:pt>
                <c:pt idx="25234">
                  <c:v>44842.284722222219</c:v>
                </c:pt>
                <c:pt idx="25235">
                  <c:v>44842.288194444445</c:v>
                </c:pt>
                <c:pt idx="25236">
                  <c:v>44842.291666666664</c:v>
                </c:pt>
                <c:pt idx="25237">
                  <c:v>44842.295138888891</c:v>
                </c:pt>
                <c:pt idx="25238">
                  <c:v>44842.298611111109</c:v>
                </c:pt>
                <c:pt idx="25239">
                  <c:v>44842.302083333336</c:v>
                </c:pt>
                <c:pt idx="25240">
                  <c:v>44842.305555555555</c:v>
                </c:pt>
                <c:pt idx="25241">
                  <c:v>44842.309027777781</c:v>
                </c:pt>
                <c:pt idx="25242">
                  <c:v>44842.3125</c:v>
                </c:pt>
                <c:pt idx="25243">
                  <c:v>44842.315972222219</c:v>
                </c:pt>
                <c:pt idx="25244">
                  <c:v>44842.319444444445</c:v>
                </c:pt>
                <c:pt idx="25245">
                  <c:v>44842.322916666664</c:v>
                </c:pt>
                <c:pt idx="25246">
                  <c:v>44842.326388888891</c:v>
                </c:pt>
                <c:pt idx="25247">
                  <c:v>44842.329861111109</c:v>
                </c:pt>
                <c:pt idx="25248">
                  <c:v>44842.333333333336</c:v>
                </c:pt>
                <c:pt idx="25249">
                  <c:v>44842.336805555555</c:v>
                </c:pt>
                <c:pt idx="25250">
                  <c:v>44842.340277777781</c:v>
                </c:pt>
                <c:pt idx="25251">
                  <c:v>44842.34375</c:v>
                </c:pt>
                <c:pt idx="25252">
                  <c:v>44842.347222222219</c:v>
                </c:pt>
                <c:pt idx="25253">
                  <c:v>44842.350694444445</c:v>
                </c:pt>
                <c:pt idx="25254">
                  <c:v>44842.354166666664</c:v>
                </c:pt>
                <c:pt idx="25255">
                  <c:v>44842.357638888891</c:v>
                </c:pt>
                <c:pt idx="25256">
                  <c:v>44842.361111111109</c:v>
                </c:pt>
                <c:pt idx="25257">
                  <c:v>44842.364583333336</c:v>
                </c:pt>
                <c:pt idx="25258">
                  <c:v>44842.368055555555</c:v>
                </c:pt>
                <c:pt idx="25259">
                  <c:v>44842.371527777781</c:v>
                </c:pt>
                <c:pt idx="25260">
                  <c:v>44842.375</c:v>
                </c:pt>
                <c:pt idx="25261">
                  <c:v>44842.378472222219</c:v>
                </c:pt>
                <c:pt idx="25262">
                  <c:v>44842.381944444445</c:v>
                </c:pt>
                <c:pt idx="25263">
                  <c:v>44842.385416666664</c:v>
                </c:pt>
                <c:pt idx="25264">
                  <c:v>44842.388888888891</c:v>
                </c:pt>
                <c:pt idx="25265">
                  <c:v>44842.392361111109</c:v>
                </c:pt>
                <c:pt idx="25266">
                  <c:v>44842.395833333336</c:v>
                </c:pt>
                <c:pt idx="25267">
                  <c:v>44842.399305555555</c:v>
                </c:pt>
                <c:pt idx="25268">
                  <c:v>44842.402777777781</c:v>
                </c:pt>
                <c:pt idx="25269">
                  <c:v>44842.40625</c:v>
                </c:pt>
                <c:pt idx="25270">
                  <c:v>44842.409722222219</c:v>
                </c:pt>
                <c:pt idx="25271">
                  <c:v>44842.413194444445</c:v>
                </c:pt>
                <c:pt idx="25272">
                  <c:v>44842.416666666664</c:v>
                </c:pt>
                <c:pt idx="25273">
                  <c:v>44842.420138888891</c:v>
                </c:pt>
                <c:pt idx="25274">
                  <c:v>44842.423611111109</c:v>
                </c:pt>
                <c:pt idx="25275">
                  <c:v>44842.427083333336</c:v>
                </c:pt>
                <c:pt idx="25276">
                  <c:v>44842.430555555555</c:v>
                </c:pt>
                <c:pt idx="25277">
                  <c:v>44842.434027777781</c:v>
                </c:pt>
                <c:pt idx="25278">
                  <c:v>44842.4375</c:v>
                </c:pt>
                <c:pt idx="25279">
                  <c:v>44842.440972222219</c:v>
                </c:pt>
                <c:pt idx="25280">
                  <c:v>44842.444444444445</c:v>
                </c:pt>
                <c:pt idx="25281">
                  <c:v>44842.447916666664</c:v>
                </c:pt>
                <c:pt idx="25282">
                  <c:v>44842.451388888891</c:v>
                </c:pt>
                <c:pt idx="25283">
                  <c:v>44842.454861111109</c:v>
                </c:pt>
                <c:pt idx="25284">
                  <c:v>44842.458333333336</c:v>
                </c:pt>
                <c:pt idx="25285">
                  <c:v>44842.461805555555</c:v>
                </c:pt>
                <c:pt idx="25286">
                  <c:v>44842.465277777781</c:v>
                </c:pt>
                <c:pt idx="25287">
                  <c:v>44842.46875</c:v>
                </c:pt>
                <c:pt idx="25288">
                  <c:v>44842.472222222219</c:v>
                </c:pt>
                <c:pt idx="25289">
                  <c:v>44842.475694444445</c:v>
                </c:pt>
                <c:pt idx="25290">
                  <c:v>44842.479166666664</c:v>
                </c:pt>
                <c:pt idx="25291">
                  <c:v>44842.482638888891</c:v>
                </c:pt>
                <c:pt idx="25292">
                  <c:v>44842.486111111109</c:v>
                </c:pt>
                <c:pt idx="25293">
                  <c:v>44842.489583333336</c:v>
                </c:pt>
                <c:pt idx="25294">
                  <c:v>44842.493055555555</c:v>
                </c:pt>
                <c:pt idx="25295">
                  <c:v>44842.496527777781</c:v>
                </c:pt>
                <c:pt idx="25296">
                  <c:v>44842.5</c:v>
                </c:pt>
                <c:pt idx="25297">
                  <c:v>44842.503472222219</c:v>
                </c:pt>
                <c:pt idx="25298">
                  <c:v>44842.506944444445</c:v>
                </c:pt>
                <c:pt idx="25299">
                  <c:v>44842.510416666664</c:v>
                </c:pt>
                <c:pt idx="25300">
                  <c:v>44842.513888888891</c:v>
                </c:pt>
                <c:pt idx="25301">
                  <c:v>44842.517361111109</c:v>
                </c:pt>
                <c:pt idx="25302">
                  <c:v>44842.520833333336</c:v>
                </c:pt>
                <c:pt idx="25303">
                  <c:v>44842.524305555555</c:v>
                </c:pt>
                <c:pt idx="25304">
                  <c:v>44842.527777777781</c:v>
                </c:pt>
                <c:pt idx="25305">
                  <c:v>44842.53125</c:v>
                </c:pt>
                <c:pt idx="25306">
                  <c:v>44842.534722222219</c:v>
                </c:pt>
                <c:pt idx="25307">
                  <c:v>44842.538194444445</c:v>
                </c:pt>
                <c:pt idx="25308">
                  <c:v>44842.541666666664</c:v>
                </c:pt>
                <c:pt idx="25309">
                  <c:v>44842.545138888891</c:v>
                </c:pt>
                <c:pt idx="25310">
                  <c:v>44842.548611111109</c:v>
                </c:pt>
                <c:pt idx="25311">
                  <c:v>44842.552083333336</c:v>
                </c:pt>
                <c:pt idx="25312">
                  <c:v>44842.555555555555</c:v>
                </c:pt>
                <c:pt idx="25313">
                  <c:v>44842.559027777781</c:v>
                </c:pt>
                <c:pt idx="25314">
                  <c:v>44842.5625</c:v>
                </c:pt>
                <c:pt idx="25315">
                  <c:v>44842.565972222219</c:v>
                </c:pt>
                <c:pt idx="25316">
                  <c:v>44842.569444444445</c:v>
                </c:pt>
                <c:pt idx="25317">
                  <c:v>44842.572916666664</c:v>
                </c:pt>
                <c:pt idx="25318">
                  <c:v>44842.576388888891</c:v>
                </c:pt>
                <c:pt idx="25319">
                  <c:v>44842.579861111109</c:v>
                </c:pt>
                <c:pt idx="25320">
                  <c:v>44842.583333333336</c:v>
                </c:pt>
                <c:pt idx="25321">
                  <c:v>44842.586805555555</c:v>
                </c:pt>
                <c:pt idx="25322">
                  <c:v>44842.590277777781</c:v>
                </c:pt>
                <c:pt idx="25323">
                  <c:v>44842.59375</c:v>
                </c:pt>
                <c:pt idx="25324">
                  <c:v>44842.597222222219</c:v>
                </c:pt>
                <c:pt idx="25325">
                  <c:v>44842.600694444445</c:v>
                </c:pt>
                <c:pt idx="25326">
                  <c:v>44842.604166666664</c:v>
                </c:pt>
                <c:pt idx="25327">
                  <c:v>44842.607638888891</c:v>
                </c:pt>
                <c:pt idx="25328">
                  <c:v>44842.611111111109</c:v>
                </c:pt>
                <c:pt idx="25329">
                  <c:v>44842.614583333336</c:v>
                </c:pt>
                <c:pt idx="25330">
                  <c:v>44842.618055555555</c:v>
                </c:pt>
                <c:pt idx="25331">
                  <c:v>44842.621527777781</c:v>
                </c:pt>
                <c:pt idx="25332">
                  <c:v>44842.625</c:v>
                </c:pt>
                <c:pt idx="25333">
                  <c:v>44842.628472222219</c:v>
                </c:pt>
                <c:pt idx="25334">
                  <c:v>44842.631944444445</c:v>
                </c:pt>
                <c:pt idx="25335">
                  <c:v>44842.635416666664</c:v>
                </c:pt>
                <c:pt idx="25336">
                  <c:v>44842.638888888891</c:v>
                </c:pt>
                <c:pt idx="25337">
                  <c:v>44842.642361111109</c:v>
                </c:pt>
                <c:pt idx="25338">
                  <c:v>44842.645833333336</c:v>
                </c:pt>
                <c:pt idx="25339">
                  <c:v>44842.649305555555</c:v>
                </c:pt>
                <c:pt idx="25340">
                  <c:v>44842.652777777781</c:v>
                </c:pt>
                <c:pt idx="25341">
                  <c:v>44842.65625</c:v>
                </c:pt>
                <c:pt idx="25342">
                  <c:v>44842.659722222219</c:v>
                </c:pt>
                <c:pt idx="25343">
                  <c:v>44842.663194444445</c:v>
                </c:pt>
                <c:pt idx="25344">
                  <c:v>44842.666666666664</c:v>
                </c:pt>
                <c:pt idx="25345">
                  <c:v>44842.670138888891</c:v>
                </c:pt>
                <c:pt idx="25346">
                  <c:v>44842.673611111109</c:v>
                </c:pt>
                <c:pt idx="25347">
                  <c:v>44842.677083333336</c:v>
                </c:pt>
                <c:pt idx="25348">
                  <c:v>44842.680555555555</c:v>
                </c:pt>
                <c:pt idx="25349">
                  <c:v>44842.684027777781</c:v>
                </c:pt>
                <c:pt idx="25350">
                  <c:v>44842.6875</c:v>
                </c:pt>
                <c:pt idx="25351">
                  <c:v>44842.690972222219</c:v>
                </c:pt>
                <c:pt idx="25352">
                  <c:v>44842.694444444445</c:v>
                </c:pt>
                <c:pt idx="25353">
                  <c:v>44842.697916666664</c:v>
                </c:pt>
                <c:pt idx="25354">
                  <c:v>44842.701388888891</c:v>
                </c:pt>
                <c:pt idx="25355">
                  <c:v>44842.704861111109</c:v>
                </c:pt>
                <c:pt idx="25356">
                  <c:v>44842.708333333336</c:v>
                </c:pt>
                <c:pt idx="25357">
                  <c:v>44842.711805555555</c:v>
                </c:pt>
                <c:pt idx="25358">
                  <c:v>44842.715277777781</c:v>
                </c:pt>
                <c:pt idx="25359">
                  <c:v>44842.71875</c:v>
                </c:pt>
                <c:pt idx="25360">
                  <c:v>44842.722222222219</c:v>
                </c:pt>
                <c:pt idx="25361">
                  <c:v>44842.725694444445</c:v>
                </c:pt>
                <c:pt idx="25362">
                  <c:v>44842.729166666664</c:v>
                </c:pt>
                <c:pt idx="25363">
                  <c:v>44842.732638888891</c:v>
                </c:pt>
                <c:pt idx="25364">
                  <c:v>44842.736111111109</c:v>
                </c:pt>
                <c:pt idx="25365">
                  <c:v>44842.739583333336</c:v>
                </c:pt>
                <c:pt idx="25366">
                  <c:v>44842.743055555555</c:v>
                </c:pt>
                <c:pt idx="25367">
                  <c:v>44842.746527777781</c:v>
                </c:pt>
                <c:pt idx="25368">
                  <c:v>44842.75</c:v>
                </c:pt>
                <c:pt idx="25369">
                  <c:v>44842.753472222219</c:v>
                </c:pt>
                <c:pt idx="25370">
                  <c:v>44842.756944444445</c:v>
                </c:pt>
                <c:pt idx="25371">
                  <c:v>44842.760416666664</c:v>
                </c:pt>
                <c:pt idx="25372">
                  <c:v>44842.763888888891</c:v>
                </c:pt>
                <c:pt idx="25373">
                  <c:v>44842.767361111109</c:v>
                </c:pt>
                <c:pt idx="25374">
                  <c:v>44842.770833333336</c:v>
                </c:pt>
                <c:pt idx="25375">
                  <c:v>44842.774305555555</c:v>
                </c:pt>
                <c:pt idx="25376">
                  <c:v>44842.777777777781</c:v>
                </c:pt>
                <c:pt idx="25377">
                  <c:v>44842.78125</c:v>
                </c:pt>
                <c:pt idx="25378">
                  <c:v>44842.784722222219</c:v>
                </c:pt>
                <c:pt idx="25379">
                  <c:v>44842.788194444445</c:v>
                </c:pt>
                <c:pt idx="25380">
                  <c:v>44842.791666666664</c:v>
                </c:pt>
                <c:pt idx="25381">
                  <c:v>44842.795138888891</c:v>
                </c:pt>
                <c:pt idx="25382">
                  <c:v>44842.798611111109</c:v>
                </c:pt>
                <c:pt idx="25383">
                  <c:v>44842.802083333336</c:v>
                </c:pt>
                <c:pt idx="25384">
                  <c:v>44842.805555555555</c:v>
                </c:pt>
                <c:pt idx="25385">
                  <c:v>44842.809027777781</c:v>
                </c:pt>
                <c:pt idx="25386">
                  <c:v>44842.8125</c:v>
                </c:pt>
                <c:pt idx="25387">
                  <c:v>44842.815972222219</c:v>
                </c:pt>
                <c:pt idx="25388">
                  <c:v>44842.819444444445</c:v>
                </c:pt>
                <c:pt idx="25389">
                  <c:v>44842.822916666664</c:v>
                </c:pt>
                <c:pt idx="25390">
                  <c:v>44842.826388888891</c:v>
                </c:pt>
                <c:pt idx="25391">
                  <c:v>44842.829861111109</c:v>
                </c:pt>
                <c:pt idx="25392">
                  <c:v>44842.833333333336</c:v>
                </c:pt>
                <c:pt idx="25393">
                  <c:v>44842.836805555555</c:v>
                </c:pt>
                <c:pt idx="25394">
                  <c:v>44842.840277777781</c:v>
                </c:pt>
                <c:pt idx="25395">
                  <c:v>44842.84375</c:v>
                </c:pt>
                <c:pt idx="25396">
                  <c:v>44842.847222222219</c:v>
                </c:pt>
                <c:pt idx="25397">
                  <c:v>44842.850694444445</c:v>
                </c:pt>
                <c:pt idx="25398">
                  <c:v>44842.854166666664</c:v>
                </c:pt>
                <c:pt idx="25399">
                  <c:v>44842.857638888891</c:v>
                </c:pt>
                <c:pt idx="25400">
                  <c:v>44842.861111111109</c:v>
                </c:pt>
                <c:pt idx="25401">
                  <c:v>44842.864583333336</c:v>
                </c:pt>
                <c:pt idx="25402">
                  <c:v>44842.868055555555</c:v>
                </c:pt>
                <c:pt idx="25403">
                  <c:v>44842.871527777781</c:v>
                </c:pt>
                <c:pt idx="25404">
                  <c:v>44842.875</c:v>
                </c:pt>
                <c:pt idx="25405">
                  <c:v>44842.878472222219</c:v>
                </c:pt>
                <c:pt idx="25406">
                  <c:v>44842.881944444445</c:v>
                </c:pt>
                <c:pt idx="25407">
                  <c:v>44842.885416666664</c:v>
                </c:pt>
                <c:pt idx="25408">
                  <c:v>44842.888888888891</c:v>
                </c:pt>
                <c:pt idx="25409">
                  <c:v>44842.892361111109</c:v>
                </c:pt>
                <c:pt idx="25410">
                  <c:v>44842.895833333336</c:v>
                </c:pt>
                <c:pt idx="25411">
                  <c:v>44842.899305555555</c:v>
                </c:pt>
                <c:pt idx="25412">
                  <c:v>44842.902777777781</c:v>
                </c:pt>
                <c:pt idx="25413">
                  <c:v>44842.90625</c:v>
                </c:pt>
                <c:pt idx="25414">
                  <c:v>44842.909722222219</c:v>
                </c:pt>
                <c:pt idx="25415">
                  <c:v>44842.913194444445</c:v>
                </c:pt>
                <c:pt idx="25416">
                  <c:v>44842.916666666664</c:v>
                </c:pt>
                <c:pt idx="25417">
                  <c:v>44842.920138888891</c:v>
                </c:pt>
                <c:pt idx="25418">
                  <c:v>44842.923611111109</c:v>
                </c:pt>
                <c:pt idx="25419">
                  <c:v>44842.927083333336</c:v>
                </c:pt>
                <c:pt idx="25420">
                  <c:v>44842.930555555555</c:v>
                </c:pt>
                <c:pt idx="25421">
                  <c:v>44842.934027777781</c:v>
                </c:pt>
                <c:pt idx="25422">
                  <c:v>44842.9375</c:v>
                </c:pt>
                <c:pt idx="25423">
                  <c:v>44842.940972222219</c:v>
                </c:pt>
                <c:pt idx="25424">
                  <c:v>44842.944444444445</c:v>
                </c:pt>
                <c:pt idx="25425">
                  <c:v>44842.947916666664</c:v>
                </c:pt>
                <c:pt idx="25426">
                  <c:v>44842.951388888891</c:v>
                </c:pt>
                <c:pt idx="25427">
                  <c:v>44842.954861111109</c:v>
                </c:pt>
                <c:pt idx="25428">
                  <c:v>44842.958333333336</c:v>
                </c:pt>
                <c:pt idx="25429">
                  <c:v>44842.961805555555</c:v>
                </c:pt>
                <c:pt idx="25430">
                  <c:v>44842.965277777781</c:v>
                </c:pt>
                <c:pt idx="25431">
                  <c:v>44842.96875</c:v>
                </c:pt>
                <c:pt idx="25432">
                  <c:v>44842.972222222219</c:v>
                </c:pt>
                <c:pt idx="25433">
                  <c:v>44842.975694444445</c:v>
                </c:pt>
                <c:pt idx="25434">
                  <c:v>44842.979166666664</c:v>
                </c:pt>
                <c:pt idx="25435">
                  <c:v>44842.982638888891</c:v>
                </c:pt>
                <c:pt idx="25436">
                  <c:v>44842.986111111109</c:v>
                </c:pt>
                <c:pt idx="25437">
                  <c:v>44842.989583333336</c:v>
                </c:pt>
                <c:pt idx="25438">
                  <c:v>44842.993055555555</c:v>
                </c:pt>
                <c:pt idx="25439">
                  <c:v>44842.996527777781</c:v>
                </c:pt>
                <c:pt idx="25440">
                  <c:v>44843</c:v>
                </c:pt>
                <c:pt idx="25441">
                  <c:v>44843.003472222219</c:v>
                </c:pt>
                <c:pt idx="25442">
                  <c:v>44843.006944444445</c:v>
                </c:pt>
                <c:pt idx="25443">
                  <c:v>44843.010416666664</c:v>
                </c:pt>
                <c:pt idx="25444">
                  <c:v>44843.013888888891</c:v>
                </c:pt>
                <c:pt idx="25445">
                  <c:v>44843.017361111109</c:v>
                </c:pt>
                <c:pt idx="25446">
                  <c:v>44843.020833333336</c:v>
                </c:pt>
                <c:pt idx="25447">
                  <c:v>44843.024305555555</c:v>
                </c:pt>
                <c:pt idx="25448">
                  <c:v>44843.027777777781</c:v>
                </c:pt>
                <c:pt idx="25449">
                  <c:v>44843.03125</c:v>
                </c:pt>
                <c:pt idx="25450">
                  <c:v>44843.034722222219</c:v>
                </c:pt>
                <c:pt idx="25451">
                  <c:v>44843.038194444445</c:v>
                </c:pt>
                <c:pt idx="25452">
                  <c:v>44843.041666666664</c:v>
                </c:pt>
                <c:pt idx="25453">
                  <c:v>44843.045138888891</c:v>
                </c:pt>
                <c:pt idx="25454">
                  <c:v>44843.048611111109</c:v>
                </c:pt>
                <c:pt idx="25455">
                  <c:v>44843.052083333336</c:v>
                </c:pt>
                <c:pt idx="25456">
                  <c:v>44843.055555555555</c:v>
                </c:pt>
                <c:pt idx="25457">
                  <c:v>44843.059027777781</c:v>
                </c:pt>
                <c:pt idx="25458">
                  <c:v>44843.0625</c:v>
                </c:pt>
                <c:pt idx="25459">
                  <c:v>44843.065972222219</c:v>
                </c:pt>
                <c:pt idx="25460">
                  <c:v>44843.069444444445</c:v>
                </c:pt>
                <c:pt idx="25461">
                  <c:v>44843.072916666664</c:v>
                </c:pt>
                <c:pt idx="25462">
                  <c:v>44843.076388888891</c:v>
                </c:pt>
                <c:pt idx="25463">
                  <c:v>44843.079861111109</c:v>
                </c:pt>
                <c:pt idx="25464">
                  <c:v>44843.083333333336</c:v>
                </c:pt>
                <c:pt idx="25465">
                  <c:v>44843.086805555555</c:v>
                </c:pt>
                <c:pt idx="25466">
                  <c:v>44843.090277777781</c:v>
                </c:pt>
                <c:pt idx="25467">
                  <c:v>44843.09375</c:v>
                </c:pt>
                <c:pt idx="25468">
                  <c:v>44843.097222222219</c:v>
                </c:pt>
                <c:pt idx="25469">
                  <c:v>44843.100694444445</c:v>
                </c:pt>
                <c:pt idx="25470">
                  <c:v>44843.104166666664</c:v>
                </c:pt>
                <c:pt idx="25471">
                  <c:v>44843.107638888891</c:v>
                </c:pt>
                <c:pt idx="25472">
                  <c:v>44843.111111111109</c:v>
                </c:pt>
                <c:pt idx="25473">
                  <c:v>44843.114583333336</c:v>
                </c:pt>
                <c:pt idx="25474">
                  <c:v>44843.118055555555</c:v>
                </c:pt>
                <c:pt idx="25475">
                  <c:v>44843.121527777781</c:v>
                </c:pt>
                <c:pt idx="25476">
                  <c:v>44843.125</c:v>
                </c:pt>
                <c:pt idx="25477">
                  <c:v>44843.128472222219</c:v>
                </c:pt>
                <c:pt idx="25478">
                  <c:v>44843.131944444445</c:v>
                </c:pt>
                <c:pt idx="25479">
                  <c:v>44843.135416666664</c:v>
                </c:pt>
                <c:pt idx="25480">
                  <c:v>44843.138888888891</c:v>
                </c:pt>
                <c:pt idx="25481">
                  <c:v>44843.142361111109</c:v>
                </c:pt>
                <c:pt idx="25482">
                  <c:v>44843.145833333336</c:v>
                </c:pt>
                <c:pt idx="25483">
                  <c:v>44843.149305555555</c:v>
                </c:pt>
                <c:pt idx="25484">
                  <c:v>44843.152777777781</c:v>
                </c:pt>
                <c:pt idx="25485">
                  <c:v>44843.15625</c:v>
                </c:pt>
                <c:pt idx="25486">
                  <c:v>44843.159722222219</c:v>
                </c:pt>
                <c:pt idx="25487">
                  <c:v>44843.163194444445</c:v>
                </c:pt>
                <c:pt idx="25488">
                  <c:v>44843.166666666664</c:v>
                </c:pt>
                <c:pt idx="25489">
                  <c:v>44843.170138888891</c:v>
                </c:pt>
                <c:pt idx="25490">
                  <c:v>44843.173611111109</c:v>
                </c:pt>
                <c:pt idx="25491">
                  <c:v>44843.177083333336</c:v>
                </c:pt>
                <c:pt idx="25492">
                  <c:v>44843.180555555555</c:v>
                </c:pt>
                <c:pt idx="25493">
                  <c:v>44843.184027777781</c:v>
                </c:pt>
                <c:pt idx="25494">
                  <c:v>44843.1875</c:v>
                </c:pt>
                <c:pt idx="25495">
                  <c:v>44843.190972222219</c:v>
                </c:pt>
                <c:pt idx="25496">
                  <c:v>44843.194444444445</c:v>
                </c:pt>
                <c:pt idx="25497">
                  <c:v>44843.197916666664</c:v>
                </c:pt>
                <c:pt idx="25498">
                  <c:v>44843.201388888891</c:v>
                </c:pt>
                <c:pt idx="25499">
                  <c:v>44843.204861111109</c:v>
                </c:pt>
                <c:pt idx="25500">
                  <c:v>44843.208333333336</c:v>
                </c:pt>
                <c:pt idx="25501">
                  <c:v>44843.211805555555</c:v>
                </c:pt>
                <c:pt idx="25502">
                  <c:v>44843.215277777781</c:v>
                </c:pt>
                <c:pt idx="25503">
                  <c:v>44843.21875</c:v>
                </c:pt>
                <c:pt idx="25504">
                  <c:v>44843.222222222219</c:v>
                </c:pt>
                <c:pt idx="25505">
                  <c:v>44843.225694444445</c:v>
                </c:pt>
                <c:pt idx="25506">
                  <c:v>44843.229166666664</c:v>
                </c:pt>
                <c:pt idx="25507">
                  <c:v>44843.232638888891</c:v>
                </c:pt>
                <c:pt idx="25508">
                  <c:v>44843.236111111109</c:v>
                </c:pt>
                <c:pt idx="25509">
                  <c:v>44843.239583333336</c:v>
                </c:pt>
                <c:pt idx="25510">
                  <c:v>44843.243055555555</c:v>
                </c:pt>
                <c:pt idx="25511">
                  <c:v>44843.246527777781</c:v>
                </c:pt>
                <c:pt idx="25512">
                  <c:v>44843.25</c:v>
                </c:pt>
                <c:pt idx="25513">
                  <c:v>44843.253472222219</c:v>
                </c:pt>
                <c:pt idx="25514">
                  <c:v>44843.256944444445</c:v>
                </c:pt>
                <c:pt idx="25515">
                  <c:v>44843.260416666664</c:v>
                </c:pt>
                <c:pt idx="25516">
                  <c:v>44843.263888888891</c:v>
                </c:pt>
                <c:pt idx="25517">
                  <c:v>44843.267361111109</c:v>
                </c:pt>
                <c:pt idx="25518">
                  <c:v>44843.270833333336</c:v>
                </c:pt>
                <c:pt idx="25519">
                  <c:v>44843.274305555555</c:v>
                </c:pt>
                <c:pt idx="25520">
                  <c:v>44843.277777777781</c:v>
                </c:pt>
                <c:pt idx="25521">
                  <c:v>44843.28125</c:v>
                </c:pt>
                <c:pt idx="25522">
                  <c:v>44843.284722222219</c:v>
                </c:pt>
                <c:pt idx="25523">
                  <c:v>44843.288194444445</c:v>
                </c:pt>
                <c:pt idx="25524">
                  <c:v>44843.291666666664</c:v>
                </c:pt>
                <c:pt idx="25525">
                  <c:v>44843.295138888891</c:v>
                </c:pt>
                <c:pt idx="25526">
                  <c:v>44843.298611111109</c:v>
                </c:pt>
                <c:pt idx="25527">
                  <c:v>44843.302083333336</c:v>
                </c:pt>
                <c:pt idx="25528">
                  <c:v>44843.305555555555</c:v>
                </c:pt>
                <c:pt idx="25529">
                  <c:v>44843.309027777781</c:v>
                </c:pt>
                <c:pt idx="25530">
                  <c:v>44843.3125</c:v>
                </c:pt>
                <c:pt idx="25531">
                  <c:v>44843.315972222219</c:v>
                </c:pt>
                <c:pt idx="25532">
                  <c:v>44843.319444444445</c:v>
                </c:pt>
                <c:pt idx="25533">
                  <c:v>44843.322916666664</c:v>
                </c:pt>
                <c:pt idx="25534">
                  <c:v>44843.326388888891</c:v>
                </c:pt>
                <c:pt idx="25535">
                  <c:v>44843.329861111109</c:v>
                </c:pt>
                <c:pt idx="25536">
                  <c:v>44843.333333333336</c:v>
                </c:pt>
                <c:pt idx="25537">
                  <c:v>44843.336805555555</c:v>
                </c:pt>
                <c:pt idx="25538">
                  <c:v>44843.340277777781</c:v>
                </c:pt>
                <c:pt idx="25539">
                  <c:v>44843.34375</c:v>
                </c:pt>
                <c:pt idx="25540">
                  <c:v>44843.347222222219</c:v>
                </c:pt>
                <c:pt idx="25541">
                  <c:v>44843.350694444445</c:v>
                </c:pt>
                <c:pt idx="25542">
                  <c:v>44843.354166666664</c:v>
                </c:pt>
                <c:pt idx="25543">
                  <c:v>44843.357638888891</c:v>
                </c:pt>
                <c:pt idx="25544">
                  <c:v>44843.361111111109</c:v>
                </c:pt>
                <c:pt idx="25545">
                  <c:v>44843.364583333336</c:v>
                </c:pt>
                <c:pt idx="25546">
                  <c:v>44843.368055555555</c:v>
                </c:pt>
                <c:pt idx="25547">
                  <c:v>44843.371527777781</c:v>
                </c:pt>
                <c:pt idx="25548">
                  <c:v>44843.375</c:v>
                </c:pt>
                <c:pt idx="25549">
                  <c:v>44843.378472222219</c:v>
                </c:pt>
                <c:pt idx="25550">
                  <c:v>44843.381944444445</c:v>
                </c:pt>
                <c:pt idx="25551">
                  <c:v>44843.385416666664</c:v>
                </c:pt>
                <c:pt idx="25552">
                  <c:v>44843.388888888891</c:v>
                </c:pt>
                <c:pt idx="25553">
                  <c:v>44843.392361111109</c:v>
                </c:pt>
                <c:pt idx="25554">
                  <c:v>44843.395833333336</c:v>
                </c:pt>
                <c:pt idx="25555">
                  <c:v>44843.399305555555</c:v>
                </c:pt>
                <c:pt idx="25556">
                  <c:v>44843.402777777781</c:v>
                </c:pt>
                <c:pt idx="25557">
                  <c:v>44843.40625</c:v>
                </c:pt>
                <c:pt idx="25558">
                  <c:v>44843.409722222219</c:v>
                </c:pt>
                <c:pt idx="25559">
                  <c:v>44843.413194444445</c:v>
                </c:pt>
                <c:pt idx="25560">
                  <c:v>44843.416666666664</c:v>
                </c:pt>
                <c:pt idx="25561">
                  <c:v>44843.420138888891</c:v>
                </c:pt>
                <c:pt idx="25562">
                  <c:v>44843.423611111109</c:v>
                </c:pt>
                <c:pt idx="25563">
                  <c:v>44843.427083333336</c:v>
                </c:pt>
                <c:pt idx="25564">
                  <c:v>44843.430555555555</c:v>
                </c:pt>
                <c:pt idx="25565">
                  <c:v>44843.434027777781</c:v>
                </c:pt>
                <c:pt idx="25566">
                  <c:v>44843.4375</c:v>
                </c:pt>
                <c:pt idx="25567">
                  <c:v>44843.440972222219</c:v>
                </c:pt>
                <c:pt idx="25568">
                  <c:v>44843.444444444445</c:v>
                </c:pt>
                <c:pt idx="25569">
                  <c:v>44843.447916666664</c:v>
                </c:pt>
                <c:pt idx="25570">
                  <c:v>44843.451388888891</c:v>
                </c:pt>
                <c:pt idx="25571">
                  <c:v>44843.454861111109</c:v>
                </c:pt>
                <c:pt idx="25572">
                  <c:v>44843.458333333336</c:v>
                </c:pt>
                <c:pt idx="25573">
                  <c:v>44843.461805555555</c:v>
                </c:pt>
                <c:pt idx="25574">
                  <c:v>44843.465277777781</c:v>
                </c:pt>
                <c:pt idx="25575">
                  <c:v>44843.46875</c:v>
                </c:pt>
                <c:pt idx="25576">
                  <c:v>44843.472222222219</c:v>
                </c:pt>
                <c:pt idx="25577">
                  <c:v>44843.475694444445</c:v>
                </c:pt>
                <c:pt idx="25578">
                  <c:v>44843.479166666664</c:v>
                </c:pt>
                <c:pt idx="25579">
                  <c:v>44843.482638888891</c:v>
                </c:pt>
                <c:pt idx="25580">
                  <c:v>44843.486111111109</c:v>
                </c:pt>
                <c:pt idx="25581">
                  <c:v>44843.489583333336</c:v>
                </c:pt>
                <c:pt idx="25582">
                  <c:v>44843.493055555555</c:v>
                </c:pt>
                <c:pt idx="25583">
                  <c:v>44843.496527777781</c:v>
                </c:pt>
                <c:pt idx="25584">
                  <c:v>44843.5</c:v>
                </c:pt>
                <c:pt idx="25585">
                  <c:v>44843.503472222219</c:v>
                </c:pt>
                <c:pt idx="25586">
                  <c:v>44843.506944444445</c:v>
                </c:pt>
                <c:pt idx="25587">
                  <c:v>44843.510416666664</c:v>
                </c:pt>
                <c:pt idx="25588">
                  <c:v>44843.513888888891</c:v>
                </c:pt>
                <c:pt idx="25589">
                  <c:v>44843.517361111109</c:v>
                </c:pt>
                <c:pt idx="25590">
                  <c:v>44843.520833333336</c:v>
                </c:pt>
                <c:pt idx="25591">
                  <c:v>44843.524305555555</c:v>
                </c:pt>
                <c:pt idx="25592">
                  <c:v>44843.527777777781</c:v>
                </c:pt>
                <c:pt idx="25593">
                  <c:v>44843.53125</c:v>
                </c:pt>
                <c:pt idx="25594">
                  <c:v>44843.534722222219</c:v>
                </c:pt>
                <c:pt idx="25595">
                  <c:v>44843.538194444445</c:v>
                </c:pt>
                <c:pt idx="25596">
                  <c:v>44843.541666666664</c:v>
                </c:pt>
                <c:pt idx="25597">
                  <c:v>44843.545138888891</c:v>
                </c:pt>
                <c:pt idx="25598">
                  <c:v>44843.548611111109</c:v>
                </c:pt>
                <c:pt idx="25599">
                  <c:v>44843.552083333336</c:v>
                </c:pt>
                <c:pt idx="25600">
                  <c:v>44843.555555555555</c:v>
                </c:pt>
                <c:pt idx="25601">
                  <c:v>44843.559027777781</c:v>
                </c:pt>
                <c:pt idx="25602">
                  <c:v>44843.5625</c:v>
                </c:pt>
                <c:pt idx="25603">
                  <c:v>44843.565972222219</c:v>
                </c:pt>
                <c:pt idx="25604">
                  <c:v>44843.569444444445</c:v>
                </c:pt>
                <c:pt idx="25605">
                  <c:v>44843.572916666664</c:v>
                </c:pt>
                <c:pt idx="25606">
                  <c:v>44843.576388888891</c:v>
                </c:pt>
                <c:pt idx="25607">
                  <c:v>44843.579861111109</c:v>
                </c:pt>
                <c:pt idx="25608">
                  <c:v>44843.583333333336</c:v>
                </c:pt>
                <c:pt idx="25609">
                  <c:v>44843.586805555555</c:v>
                </c:pt>
                <c:pt idx="25610">
                  <c:v>44843.590277777781</c:v>
                </c:pt>
                <c:pt idx="25611">
                  <c:v>44843.59375</c:v>
                </c:pt>
                <c:pt idx="25612">
                  <c:v>44843.597222222219</c:v>
                </c:pt>
                <c:pt idx="25613">
                  <c:v>44843.600694444445</c:v>
                </c:pt>
                <c:pt idx="25614">
                  <c:v>44843.604166666664</c:v>
                </c:pt>
                <c:pt idx="25615">
                  <c:v>44843.607638888891</c:v>
                </c:pt>
                <c:pt idx="25616">
                  <c:v>44843.611111111109</c:v>
                </c:pt>
                <c:pt idx="25617">
                  <c:v>44843.614583333336</c:v>
                </c:pt>
                <c:pt idx="25618">
                  <c:v>44843.618055555555</c:v>
                </c:pt>
                <c:pt idx="25619">
                  <c:v>44843.621527777781</c:v>
                </c:pt>
                <c:pt idx="25620">
                  <c:v>44843.625</c:v>
                </c:pt>
                <c:pt idx="25621">
                  <c:v>44843.628472222219</c:v>
                </c:pt>
                <c:pt idx="25622">
                  <c:v>44843.631944444445</c:v>
                </c:pt>
                <c:pt idx="25623">
                  <c:v>44843.635416666664</c:v>
                </c:pt>
                <c:pt idx="25624">
                  <c:v>44843.638888888891</c:v>
                </c:pt>
                <c:pt idx="25625">
                  <c:v>44843.642361111109</c:v>
                </c:pt>
                <c:pt idx="25626">
                  <c:v>44843.645833333336</c:v>
                </c:pt>
                <c:pt idx="25627">
                  <c:v>44843.649305555555</c:v>
                </c:pt>
                <c:pt idx="25628">
                  <c:v>44843.652777777781</c:v>
                </c:pt>
                <c:pt idx="25629">
                  <c:v>44843.65625</c:v>
                </c:pt>
                <c:pt idx="25630">
                  <c:v>44843.659722222219</c:v>
                </c:pt>
                <c:pt idx="25631">
                  <c:v>44843.663194444445</c:v>
                </c:pt>
                <c:pt idx="25632">
                  <c:v>44843.666666666664</c:v>
                </c:pt>
                <c:pt idx="25633">
                  <c:v>44843.670138888891</c:v>
                </c:pt>
                <c:pt idx="25634">
                  <c:v>44843.673611111109</c:v>
                </c:pt>
                <c:pt idx="25635">
                  <c:v>44843.677083333336</c:v>
                </c:pt>
                <c:pt idx="25636">
                  <c:v>44843.680555555555</c:v>
                </c:pt>
                <c:pt idx="25637">
                  <c:v>44843.684027777781</c:v>
                </c:pt>
                <c:pt idx="25638">
                  <c:v>44843.6875</c:v>
                </c:pt>
                <c:pt idx="25639">
                  <c:v>44843.690972222219</c:v>
                </c:pt>
                <c:pt idx="25640">
                  <c:v>44843.694444444445</c:v>
                </c:pt>
                <c:pt idx="25641">
                  <c:v>44843.697916666664</c:v>
                </c:pt>
                <c:pt idx="25642">
                  <c:v>44843.701388888891</c:v>
                </c:pt>
                <c:pt idx="25643">
                  <c:v>44843.704861111109</c:v>
                </c:pt>
                <c:pt idx="25644">
                  <c:v>44843.708333333336</c:v>
                </c:pt>
                <c:pt idx="25645">
                  <c:v>44843.711805555555</c:v>
                </c:pt>
                <c:pt idx="25646">
                  <c:v>44843.715277777781</c:v>
                </c:pt>
                <c:pt idx="25647">
                  <c:v>44843.71875</c:v>
                </c:pt>
                <c:pt idx="25648">
                  <c:v>44843.722222222219</c:v>
                </c:pt>
                <c:pt idx="25649">
                  <c:v>44843.725694444445</c:v>
                </c:pt>
                <c:pt idx="25650">
                  <c:v>44843.729166666664</c:v>
                </c:pt>
                <c:pt idx="25651">
                  <c:v>44843.732638888891</c:v>
                </c:pt>
                <c:pt idx="25652">
                  <c:v>44843.736111111109</c:v>
                </c:pt>
                <c:pt idx="25653">
                  <c:v>44843.739583333336</c:v>
                </c:pt>
                <c:pt idx="25654">
                  <c:v>44843.743055555555</c:v>
                </c:pt>
                <c:pt idx="25655">
                  <c:v>44843.746527777781</c:v>
                </c:pt>
                <c:pt idx="25656">
                  <c:v>44843.75</c:v>
                </c:pt>
                <c:pt idx="25657">
                  <c:v>44843.753472222219</c:v>
                </c:pt>
                <c:pt idx="25658">
                  <c:v>44843.756944444445</c:v>
                </c:pt>
                <c:pt idx="25659">
                  <c:v>44843.760416666664</c:v>
                </c:pt>
                <c:pt idx="25660">
                  <c:v>44843.763888888891</c:v>
                </c:pt>
                <c:pt idx="25661">
                  <c:v>44843.767361111109</c:v>
                </c:pt>
                <c:pt idx="25662">
                  <c:v>44843.770833333336</c:v>
                </c:pt>
                <c:pt idx="25663">
                  <c:v>44843.774305555555</c:v>
                </c:pt>
                <c:pt idx="25664">
                  <c:v>44843.777777777781</c:v>
                </c:pt>
                <c:pt idx="25665">
                  <c:v>44843.78125</c:v>
                </c:pt>
                <c:pt idx="25666">
                  <c:v>44843.784722222219</c:v>
                </c:pt>
                <c:pt idx="25667">
                  <c:v>44843.788194444445</c:v>
                </c:pt>
                <c:pt idx="25668">
                  <c:v>44843.791666666664</c:v>
                </c:pt>
                <c:pt idx="25669">
                  <c:v>44843.795138888891</c:v>
                </c:pt>
                <c:pt idx="25670">
                  <c:v>44843.798611111109</c:v>
                </c:pt>
                <c:pt idx="25671">
                  <c:v>44843.802083333336</c:v>
                </c:pt>
                <c:pt idx="25672">
                  <c:v>44843.805555555555</c:v>
                </c:pt>
                <c:pt idx="25673">
                  <c:v>44843.809027777781</c:v>
                </c:pt>
                <c:pt idx="25674">
                  <c:v>44843.8125</c:v>
                </c:pt>
                <c:pt idx="25675">
                  <c:v>44843.815972222219</c:v>
                </c:pt>
                <c:pt idx="25676">
                  <c:v>44843.819444444445</c:v>
                </c:pt>
                <c:pt idx="25677">
                  <c:v>44843.822916666664</c:v>
                </c:pt>
                <c:pt idx="25678">
                  <c:v>44843.826388888891</c:v>
                </c:pt>
                <c:pt idx="25679">
                  <c:v>44843.829861111109</c:v>
                </c:pt>
                <c:pt idx="25680">
                  <c:v>44843.833333333336</c:v>
                </c:pt>
                <c:pt idx="25681">
                  <c:v>44843.836805555555</c:v>
                </c:pt>
                <c:pt idx="25682">
                  <c:v>44843.840277777781</c:v>
                </c:pt>
                <c:pt idx="25683">
                  <c:v>44843.84375</c:v>
                </c:pt>
                <c:pt idx="25684">
                  <c:v>44843.847222222219</c:v>
                </c:pt>
                <c:pt idx="25685">
                  <c:v>44843.850694444445</c:v>
                </c:pt>
                <c:pt idx="25686">
                  <c:v>44843.854166666664</c:v>
                </c:pt>
                <c:pt idx="25687">
                  <c:v>44843.857638888891</c:v>
                </c:pt>
                <c:pt idx="25688">
                  <c:v>44843.861111111109</c:v>
                </c:pt>
                <c:pt idx="25689">
                  <c:v>44843.864583333336</c:v>
                </c:pt>
                <c:pt idx="25690">
                  <c:v>44843.868055555555</c:v>
                </c:pt>
                <c:pt idx="25691">
                  <c:v>44843.871527777781</c:v>
                </c:pt>
                <c:pt idx="25692">
                  <c:v>44843.875</c:v>
                </c:pt>
                <c:pt idx="25693">
                  <c:v>44843.878472222219</c:v>
                </c:pt>
                <c:pt idx="25694">
                  <c:v>44843.881944444445</c:v>
                </c:pt>
                <c:pt idx="25695">
                  <c:v>44843.885416666664</c:v>
                </c:pt>
                <c:pt idx="25696">
                  <c:v>44843.888888888891</c:v>
                </c:pt>
                <c:pt idx="25697">
                  <c:v>44843.892361111109</c:v>
                </c:pt>
                <c:pt idx="25698">
                  <c:v>44843.895833333336</c:v>
                </c:pt>
                <c:pt idx="25699">
                  <c:v>44843.899305555555</c:v>
                </c:pt>
                <c:pt idx="25700">
                  <c:v>44843.902777777781</c:v>
                </c:pt>
                <c:pt idx="25701">
                  <c:v>44843.90625</c:v>
                </c:pt>
                <c:pt idx="25702">
                  <c:v>44843.909722222219</c:v>
                </c:pt>
                <c:pt idx="25703">
                  <c:v>44843.913194444445</c:v>
                </c:pt>
                <c:pt idx="25704">
                  <c:v>44843.916666666664</c:v>
                </c:pt>
                <c:pt idx="25705">
                  <c:v>44843.920138888891</c:v>
                </c:pt>
                <c:pt idx="25706">
                  <c:v>44843.923611111109</c:v>
                </c:pt>
                <c:pt idx="25707">
                  <c:v>44843.927083333336</c:v>
                </c:pt>
                <c:pt idx="25708">
                  <c:v>44843.930555555555</c:v>
                </c:pt>
                <c:pt idx="25709">
                  <c:v>44843.934027777781</c:v>
                </c:pt>
                <c:pt idx="25710">
                  <c:v>44843.9375</c:v>
                </c:pt>
                <c:pt idx="25711">
                  <c:v>44843.940972222219</c:v>
                </c:pt>
                <c:pt idx="25712">
                  <c:v>44843.944444444445</c:v>
                </c:pt>
                <c:pt idx="25713">
                  <c:v>44843.947916666664</c:v>
                </c:pt>
                <c:pt idx="25714">
                  <c:v>44843.951388888891</c:v>
                </c:pt>
                <c:pt idx="25715">
                  <c:v>44843.954861111109</c:v>
                </c:pt>
                <c:pt idx="25716">
                  <c:v>44843.958333333336</c:v>
                </c:pt>
                <c:pt idx="25717">
                  <c:v>44843.961805555555</c:v>
                </c:pt>
                <c:pt idx="25718">
                  <c:v>44843.965277777781</c:v>
                </c:pt>
                <c:pt idx="25719">
                  <c:v>44843.96875</c:v>
                </c:pt>
                <c:pt idx="25720">
                  <c:v>44843.972222222219</c:v>
                </c:pt>
                <c:pt idx="25721">
                  <c:v>44843.975694444445</c:v>
                </c:pt>
                <c:pt idx="25722">
                  <c:v>44843.979166666664</c:v>
                </c:pt>
                <c:pt idx="25723">
                  <c:v>44843.982638888891</c:v>
                </c:pt>
                <c:pt idx="25724">
                  <c:v>44843.986111111109</c:v>
                </c:pt>
                <c:pt idx="25725">
                  <c:v>44843.989583333336</c:v>
                </c:pt>
                <c:pt idx="25726">
                  <c:v>44843.993055555555</c:v>
                </c:pt>
                <c:pt idx="25727">
                  <c:v>44843.996527777781</c:v>
                </c:pt>
                <c:pt idx="25728">
                  <c:v>44844</c:v>
                </c:pt>
                <c:pt idx="25729">
                  <c:v>44844.003472222219</c:v>
                </c:pt>
                <c:pt idx="25730">
                  <c:v>44844.006944444445</c:v>
                </c:pt>
                <c:pt idx="25731">
                  <c:v>44844.010416666664</c:v>
                </c:pt>
                <c:pt idx="25732">
                  <c:v>44844.013888888891</c:v>
                </c:pt>
                <c:pt idx="25733">
                  <c:v>44844.017361111109</c:v>
                </c:pt>
                <c:pt idx="25734">
                  <c:v>44844.020833333336</c:v>
                </c:pt>
                <c:pt idx="25735">
                  <c:v>44844.024305555555</c:v>
                </c:pt>
                <c:pt idx="25736">
                  <c:v>44844.027777777781</c:v>
                </c:pt>
                <c:pt idx="25737">
                  <c:v>44844.03125</c:v>
                </c:pt>
                <c:pt idx="25738">
                  <c:v>44844.034722222219</c:v>
                </c:pt>
                <c:pt idx="25739">
                  <c:v>44844.038194444445</c:v>
                </c:pt>
                <c:pt idx="25740">
                  <c:v>44844.041666666664</c:v>
                </c:pt>
                <c:pt idx="25741">
                  <c:v>44844.045138888891</c:v>
                </c:pt>
                <c:pt idx="25742">
                  <c:v>44844.048611111109</c:v>
                </c:pt>
                <c:pt idx="25743">
                  <c:v>44844.052083333336</c:v>
                </c:pt>
                <c:pt idx="25744">
                  <c:v>44844.055555555555</c:v>
                </c:pt>
                <c:pt idx="25745">
                  <c:v>44844.059027777781</c:v>
                </c:pt>
                <c:pt idx="25746">
                  <c:v>44844.0625</c:v>
                </c:pt>
                <c:pt idx="25747">
                  <c:v>44844.065972222219</c:v>
                </c:pt>
                <c:pt idx="25748">
                  <c:v>44844.069444444445</c:v>
                </c:pt>
                <c:pt idx="25749">
                  <c:v>44844.072916666664</c:v>
                </c:pt>
                <c:pt idx="25750">
                  <c:v>44844.076388888891</c:v>
                </c:pt>
                <c:pt idx="25751">
                  <c:v>44844.079861111109</c:v>
                </c:pt>
                <c:pt idx="25752">
                  <c:v>44844.083333333336</c:v>
                </c:pt>
                <c:pt idx="25753">
                  <c:v>44844.086805555555</c:v>
                </c:pt>
                <c:pt idx="25754">
                  <c:v>44844.090277777781</c:v>
                </c:pt>
                <c:pt idx="25755">
                  <c:v>44844.09375</c:v>
                </c:pt>
                <c:pt idx="25756">
                  <c:v>44844.097222222219</c:v>
                </c:pt>
                <c:pt idx="25757">
                  <c:v>44844.100694444445</c:v>
                </c:pt>
                <c:pt idx="25758">
                  <c:v>44844.104166666664</c:v>
                </c:pt>
                <c:pt idx="25759">
                  <c:v>44844.107638888891</c:v>
                </c:pt>
                <c:pt idx="25760">
                  <c:v>44844.111111111109</c:v>
                </c:pt>
                <c:pt idx="25761">
                  <c:v>44844.114583333336</c:v>
                </c:pt>
                <c:pt idx="25762">
                  <c:v>44844.118055555555</c:v>
                </c:pt>
                <c:pt idx="25763">
                  <c:v>44844.121527777781</c:v>
                </c:pt>
                <c:pt idx="25764">
                  <c:v>44844.125</c:v>
                </c:pt>
                <c:pt idx="25765">
                  <c:v>44844.128472222219</c:v>
                </c:pt>
                <c:pt idx="25766">
                  <c:v>44844.131944444445</c:v>
                </c:pt>
                <c:pt idx="25767">
                  <c:v>44844.135416666664</c:v>
                </c:pt>
                <c:pt idx="25768">
                  <c:v>44844.138888888891</c:v>
                </c:pt>
                <c:pt idx="25769">
                  <c:v>44844.142361111109</c:v>
                </c:pt>
                <c:pt idx="25770">
                  <c:v>44844.145833333336</c:v>
                </c:pt>
                <c:pt idx="25771">
                  <c:v>44844.149305555555</c:v>
                </c:pt>
                <c:pt idx="25772">
                  <c:v>44844.152777777781</c:v>
                </c:pt>
                <c:pt idx="25773">
                  <c:v>44844.15625</c:v>
                </c:pt>
                <c:pt idx="25774">
                  <c:v>44844.159722222219</c:v>
                </c:pt>
                <c:pt idx="25775">
                  <c:v>44844.163194444445</c:v>
                </c:pt>
                <c:pt idx="25776">
                  <c:v>44844.166666666664</c:v>
                </c:pt>
                <c:pt idx="25777">
                  <c:v>44844.170138888891</c:v>
                </c:pt>
                <c:pt idx="25778">
                  <c:v>44844.173611111109</c:v>
                </c:pt>
                <c:pt idx="25779">
                  <c:v>44844.177083333336</c:v>
                </c:pt>
                <c:pt idx="25780">
                  <c:v>44844.180555555555</c:v>
                </c:pt>
                <c:pt idx="25781">
                  <c:v>44844.184027777781</c:v>
                </c:pt>
                <c:pt idx="25782">
                  <c:v>44844.1875</c:v>
                </c:pt>
                <c:pt idx="25783">
                  <c:v>44844.190972222219</c:v>
                </c:pt>
                <c:pt idx="25784">
                  <c:v>44844.194444444445</c:v>
                </c:pt>
                <c:pt idx="25785">
                  <c:v>44844.197916666664</c:v>
                </c:pt>
                <c:pt idx="25786">
                  <c:v>44844.201388888891</c:v>
                </c:pt>
                <c:pt idx="25787">
                  <c:v>44844.204861111109</c:v>
                </c:pt>
                <c:pt idx="25788">
                  <c:v>44844.208333333336</c:v>
                </c:pt>
                <c:pt idx="25789">
                  <c:v>44844.211805555555</c:v>
                </c:pt>
                <c:pt idx="25790">
                  <c:v>44844.215277777781</c:v>
                </c:pt>
                <c:pt idx="25791">
                  <c:v>44844.21875</c:v>
                </c:pt>
                <c:pt idx="25792">
                  <c:v>44844.222222222219</c:v>
                </c:pt>
                <c:pt idx="25793">
                  <c:v>44844.225694444445</c:v>
                </c:pt>
                <c:pt idx="25794">
                  <c:v>44844.229166666664</c:v>
                </c:pt>
                <c:pt idx="25795">
                  <c:v>44844.232638888891</c:v>
                </c:pt>
                <c:pt idx="25796">
                  <c:v>44844.236111111109</c:v>
                </c:pt>
                <c:pt idx="25797">
                  <c:v>44844.239583333336</c:v>
                </c:pt>
                <c:pt idx="25798">
                  <c:v>44844.243055555555</c:v>
                </c:pt>
                <c:pt idx="25799">
                  <c:v>44844.246527777781</c:v>
                </c:pt>
                <c:pt idx="25800">
                  <c:v>44844.25</c:v>
                </c:pt>
                <c:pt idx="25801">
                  <c:v>44844.253472222219</c:v>
                </c:pt>
                <c:pt idx="25802">
                  <c:v>44844.256944444445</c:v>
                </c:pt>
                <c:pt idx="25803">
                  <c:v>44844.260416666664</c:v>
                </c:pt>
                <c:pt idx="25804">
                  <c:v>44844.263888888891</c:v>
                </c:pt>
                <c:pt idx="25805">
                  <c:v>44844.267361111109</c:v>
                </c:pt>
                <c:pt idx="25806">
                  <c:v>44844.270833333336</c:v>
                </c:pt>
                <c:pt idx="25807">
                  <c:v>44844.274305555555</c:v>
                </c:pt>
                <c:pt idx="25808">
                  <c:v>44844.277777777781</c:v>
                </c:pt>
                <c:pt idx="25809">
                  <c:v>44844.28125</c:v>
                </c:pt>
                <c:pt idx="25810">
                  <c:v>44844.284722222219</c:v>
                </c:pt>
                <c:pt idx="25811">
                  <c:v>44844.288194444445</c:v>
                </c:pt>
                <c:pt idx="25812">
                  <c:v>44844.291666666664</c:v>
                </c:pt>
                <c:pt idx="25813">
                  <c:v>44844.295138888891</c:v>
                </c:pt>
                <c:pt idx="25814">
                  <c:v>44844.298611111109</c:v>
                </c:pt>
                <c:pt idx="25815">
                  <c:v>44844.302083333336</c:v>
                </c:pt>
                <c:pt idx="25816">
                  <c:v>44844.305555555555</c:v>
                </c:pt>
                <c:pt idx="25817">
                  <c:v>44844.309027777781</c:v>
                </c:pt>
                <c:pt idx="25818">
                  <c:v>44844.3125</c:v>
                </c:pt>
                <c:pt idx="25819">
                  <c:v>44844.315972222219</c:v>
                </c:pt>
                <c:pt idx="25820">
                  <c:v>44844.319444444445</c:v>
                </c:pt>
                <c:pt idx="25821">
                  <c:v>44844.322916666664</c:v>
                </c:pt>
                <c:pt idx="25822">
                  <c:v>44844.326388888891</c:v>
                </c:pt>
                <c:pt idx="25823">
                  <c:v>44844.329861111109</c:v>
                </c:pt>
                <c:pt idx="25824">
                  <c:v>44844.333333333336</c:v>
                </c:pt>
                <c:pt idx="25825">
                  <c:v>44844.336805555555</c:v>
                </c:pt>
                <c:pt idx="25826">
                  <c:v>44844.340277777781</c:v>
                </c:pt>
                <c:pt idx="25827">
                  <c:v>44844.34375</c:v>
                </c:pt>
                <c:pt idx="25828">
                  <c:v>44844.347222222219</c:v>
                </c:pt>
                <c:pt idx="25829">
                  <c:v>44844.350694444445</c:v>
                </c:pt>
                <c:pt idx="25830">
                  <c:v>44844.354166666664</c:v>
                </c:pt>
                <c:pt idx="25831">
                  <c:v>44844.357638888891</c:v>
                </c:pt>
                <c:pt idx="25832">
                  <c:v>44844.361111111109</c:v>
                </c:pt>
                <c:pt idx="25833">
                  <c:v>44844.364583333336</c:v>
                </c:pt>
                <c:pt idx="25834">
                  <c:v>44844.368055555555</c:v>
                </c:pt>
                <c:pt idx="25835">
                  <c:v>44844.371527777781</c:v>
                </c:pt>
                <c:pt idx="25836">
                  <c:v>44844.375</c:v>
                </c:pt>
                <c:pt idx="25837">
                  <c:v>44844.378472222219</c:v>
                </c:pt>
                <c:pt idx="25838">
                  <c:v>44844.381944444445</c:v>
                </c:pt>
                <c:pt idx="25839">
                  <c:v>44844.385416666664</c:v>
                </c:pt>
                <c:pt idx="25840">
                  <c:v>44844.388888888891</c:v>
                </c:pt>
                <c:pt idx="25841">
                  <c:v>44844.392361111109</c:v>
                </c:pt>
                <c:pt idx="25842">
                  <c:v>44844.395833333336</c:v>
                </c:pt>
                <c:pt idx="25843">
                  <c:v>44844.399305555555</c:v>
                </c:pt>
                <c:pt idx="25844">
                  <c:v>44844.402777777781</c:v>
                </c:pt>
                <c:pt idx="25845">
                  <c:v>44844.40625</c:v>
                </c:pt>
                <c:pt idx="25846">
                  <c:v>44844.409722222219</c:v>
                </c:pt>
                <c:pt idx="25847">
                  <c:v>44844.413194444445</c:v>
                </c:pt>
                <c:pt idx="25848">
                  <c:v>44844.416666666664</c:v>
                </c:pt>
                <c:pt idx="25849">
                  <c:v>44844.420138888891</c:v>
                </c:pt>
                <c:pt idx="25850">
                  <c:v>44844.423611111109</c:v>
                </c:pt>
                <c:pt idx="25851">
                  <c:v>44844.427083333336</c:v>
                </c:pt>
                <c:pt idx="25852">
                  <c:v>44844.430555555555</c:v>
                </c:pt>
                <c:pt idx="25853">
                  <c:v>44844.434027777781</c:v>
                </c:pt>
                <c:pt idx="25854">
                  <c:v>44844.4375</c:v>
                </c:pt>
                <c:pt idx="25855">
                  <c:v>44844.440972222219</c:v>
                </c:pt>
                <c:pt idx="25856">
                  <c:v>44844.444444444445</c:v>
                </c:pt>
                <c:pt idx="25857">
                  <c:v>44844.447916666664</c:v>
                </c:pt>
                <c:pt idx="25858">
                  <c:v>44844.451388888891</c:v>
                </c:pt>
                <c:pt idx="25859">
                  <c:v>44844.454861111109</c:v>
                </c:pt>
                <c:pt idx="25860">
                  <c:v>44844.458333333336</c:v>
                </c:pt>
                <c:pt idx="25861">
                  <c:v>44844.461805555555</c:v>
                </c:pt>
                <c:pt idx="25862">
                  <c:v>44844.465277777781</c:v>
                </c:pt>
                <c:pt idx="25863">
                  <c:v>44844.46875</c:v>
                </c:pt>
                <c:pt idx="25864">
                  <c:v>44844.472222222219</c:v>
                </c:pt>
                <c:pt idx="25865">
                  <c:v>44844.475694444445</c:v>
                </c:pt>
                <c:pt idx="25866">
                  <c:v>44844.479166666664</c:v>
                </c:pt>
                <c:pt idx="25867">
                  <c:v>44844.482638888891</c:v>
                </c:pt>
                <c:pt idx="25868">
                  <c:v>44844.486111111109</c:v>
                </c:pt>
                <c:pt idx="25869">
                  <c:v>44844.489583333336</c:v>
                </c:pt>
                <c:pt idx="25870">
                  <c:v>44844.493055555555</c:v>
                </c:pt>
                <c:pt idx="25871">
                  <c:v>44844.496527777781</c:v>
                </c:pt>
                <c:pt idx="25872">
                  <c:v>44844.5</c:v>
                </c:pt>
                <c:pt idx="25873">
                  <c:v>44844.503472222219</c:v>
                </c:pt>
                <c:pt idx="25874">
                  <c:v>44844.506944444445</c:v>
                </c:pt>
                <c:pt idx="25875">
                  <c:v>44844.510416666664</c:v>
                </c:pt>
                <c:pt idx="25876">
                  <c:v>44844.513888888891</c:v>
                </c:pt>
                <c:pt idx="25877">
                  <c:v>44844.517361111109</c:v>
                </c:pt>
                <c:pt idx="25878">
                  <c:v>44844.520833333336</c:v>
                </c:pt>
                <c:pt idx="25879">
                  <c:v>44844.524305555555</c:v>
                </c:pt>
                <c:pt idx="25880">
                  <c:v>44844.527777777781</c:v>
                </c:pt>
                <c:pt idx="25881">
                  <c:v>44844.53125</c:v>
                </c:pt>
                <c:pt idx="25882">
                  <c:v>44844.534722222219</c:v>
                </c:pt>
                <c:pt idx="25883">
                  <c:v>44844.538194444445</c:v>
                </c:pt>
                <c:pt idx="25884">
                  <c:v>44844.541666666664</c:v>
                </c:pt>
                <c:pt idx="25885">
                  <c:v>44844.545138888891</c:v>
                </c:pt>
                <c:pt idx="25886">
                  <c:v>44844.548611111109</c:v>
                </c:pt>
                <c:pt idx="25887">
                  <c:v>44844.552083333336</c:v>
                </c:pt>
                <c:pt idx="25888">
                  <c:v>44844.555555555555</c:v>
                </c:pt>
                <c:pt idx="25889">
                  <c:v>44844.559027777781</c:v>
                </c:pt>
                <c:pt idx="25890">
                  <c:v>44844.5625</c:v>
                </c:pt>
                <c:pt idx="25891">
                  <c:v>44844.565972222219</c:v>
                </c:pt>
                <c:pt idx="25892">
                  <c:v>44844.569444444445</c:v>
                </c:pt>
                <c:pt idx="25893">
                  <c:v>44844.572916666664</c:v>
                </c:pt>
                <c:pt idx="25894">
                  <c:v>44844.576388888891</c:v>
                </c:pt>
                <c:pt idx="25895">
                  <c:v>44844.579861111109</c:v>
                </c:pt>
                <c:pt idx="25896">
                  <c:v>44844.583333333336</c:v>
                </c:pt>
                <c:pt idx="25897">
                  <c:v>44844.586805555555</c:v>
                </c:pt>
                <c:pt idx="25898">
                  <c:v>44844.590277777781</c:v>
                </c:pt>
                <c:pt idx="25899">
                  <c:v>44844.59375</c:v>
                </c:pt>
                <c:pt idx="25900">
                  <c:v>44844.597222222219</c:v>
                </c:pt>
                <c:pt idx="25901">
                  <c:v>44844.600694444445</c:v>
                </c:pt>
                <c:pt idx="25902">
                  <c:v>44844.604166666664</c:v>
                </c:pt>
                <c:pt idx="25903">
                  <c:v>44844.607638888891</c:v>
                </c:pt>
                <c:pt idx="25904">
                  <c:v>44844.611111111109</c:v>
                </c:pt>
                <c:pt idx="25905">
                  <c:v>44844.614583333336</c:v>
                </c:pt>
                <c:pt idx="25906">
                  <c:v>44844.618055555555</c:v>
                </c:pt>
                <c:pt idx="25907">
                  <c:v>44844.621527777781</c:v>
                </c:pt>
                <c:pt idx="25908">
                  <c:v>44844.625</c:v>
                </c:pt>
                <c:pt idx="25909">
                  <c:v>44844.628472222219</c:v>
                </c:pt>
                <c:pt idx="25910">
                  <c:v>44844.631944444445</c:v>
                </c:pt>
                <c:pt idx="25911">
                  <c:v>44844.635416666664</c:v>
                </c:pt>
                <c:pt idx="25912">
                  <c:v>44844.638888888891</c:v>
                </c:pt>
                <c:pt idx="25913">
                  <c:v>44844.642361111109</c:v>
                </c:pt>
                <c:pt idx="25914">
                  <c:v>44844.645833333336</c:v>
                </c:pt>
                <c:pt idx="25915">
                  <c:v>44844.649305555555</c:v>
                </c:pt>
                <c:pt idx="25916">
                  <c:v>44844.652777777781</c:v>
                </c:pt>
                <c:pt idx="25917">
                  <c:v>44844.65625</c:v>
                </c:pt>
                <c:pt idx="25918">
                  <c:v>44844.659722222219</c:v>
                </c:pt>
                <c:pt idx="25919">
                  <c:v>44844.663194444445</c:v>
                </c:pt>
                <c:pt idx="25920">
                  <c:v>44844.666666666664</c:v>
                </c:pt>
                <c:pt idx="25921">
                  <c:v>44844.670138888891</c:v>
                </c:pt>
                <c:pt idx="25922">
                  <c:v>44844.673611111109</c:v>
                </c:pt>
                <c:pt idx="25923">
                  <c:v>44844.677083333336</c:v>
                </c:pt>
                <c:pt idx="25924">
                  <c:v>44844.680555555555</c:v>
                </c:pt>
                <c:pt idx="25925">
                  <c:v>44844.684027777781</c:v>
                </c:pt>
                <c:pt idx="25926">
                  <c:v>44844.6875</c:v>
                </c:pt>
                <c:pt idx="25927">
                  <c:v>44844.690972222219</c:v>
                </c:pt>
                <c:pt idx="25928">
                  <c:v>44844.694444444445</c:v>
                </c:pt>
                <c:pt idx="25929">
                  <c:v>44844.697916666664</c:v>
                </c:pt>
                <c:pt idx="25930">
                  <c:v>44844.701388888891</c:v>
                </c:pt>
                <c:pt idx="25931">
                  <c:v>44844.704861111109</c:v>
                </c:pt>
                <c:pt idx="25932">
                  <c:v>44844.708333333336</c:v>
                </c:pt>
                <c:pt idx="25933">
                  <c:v>44844.711805555555</c:v>
                </c:pt>
                <c:pt idx="25934">
                  <c:v>44844.715277777781</c:v>
                </c:pt>
                <c:pt idx="25935">
                  <c:v>44844.71875</c:v>
                </c:pt>
                <c:pt idx="25936">
                  <c:v>44844.722222222219</c:v>
                </c:pt>
                <c:pt idx="25937">
                  <c:v>44844.725694444445</c:v>
                </c:pt>
                <c:pt idx="25938">
                  <c:v>44844.729166666664</c:v>
                </c:pt>
                <c:pt idx="25939">
                  <c:v>44844.732638888891</c:v>
                </c:pt>
                <c:pt idx="25940">
                  <c:v>44844.736111111109</c:v>
                </c:pt>
                <c:pt idx="25941">
                  <c:v>44844.739583333336</c:v>
                </c:pt>
                <c:pt idx="25942">
                  <c:v>44844.743055555555</c:v>
                </c:pt>
                <c:pt idx="25943">
                  <c:v>44844.746527777781</c:v>
                </c:pt>
                <c:pt idx="25944">
                  <c:v>44844.75</c:v>
                </c:pt>
                <c:pt idx="25945">
                  <c:v>44844.753472222219</c:v>
                </c:pt>
                <c:pt idx="25946">
                  <c:v>44844.756944444445</c:v>
                </c:pt>
                <c:pt idx="25947">
                  <c:v>44844.760416666664</c:v>
                </c:pt>
                <c:pt idx="25948">
                  <c:v>44844.763888888891</c:v>
                </c:pt>
                <c:pt idx="25949">
                  <c:v>44844.767361111109</c:v>
                </c:pt>
                <c:pt idx="25950">
                  <c:v>44844.770833333336</c:v>
                </c:pt>
                <c:pt idx="25951">
                  <c:v>44844.774305555555</c:v>
                </c:pt>
                <c:pt idx="25952">
                  <c:v>44844.777777777781</c:v>
                </c:pt>
                <c:pt idx="25953">
                  <c:v>44844.78125</c:v>
                </c:pt>
                <c:pt idx="25954">
                  <c:v>44844.784722222219</c:v>
                </c:pt>
                <c:pt idx="25955">
                  <c:v>44844.788194444445</c:v>
                </c:pt>
                <c:pt idx="25956">
                  <c:v>44844.791666666664</c:v>
                </c:pt>
                <c:pt idx="25957">
                  <c:v>44844.795138888891</c:v>
                </c:pt>
                <c:pt idx="25958">
                  <c:v>44844.798611111109</c:v>
                </c:pt>
                <c:pt idx="25959">
                  <c:v>44844.802083333336</c:v>
                </c:pt>
                <c:pt idx="25960">
                  <c:v>44844.805555555555</c:v>
                </c:pt>
                <c:pt idx="25961">
                  <c:v>44844.809027777781</c:v>
                </c:pt>
                <c:pt idx="25962">
                  <c:v>44844.8125</c:v>
                </c:pt>
                <c:pt idx="25963">
                  <c:v>44844.815972222219</c:v>
                </c:pt>
                <c:pt idx="25964">
                  <c:v>44844.819444444445</c:v>
                </c:pt>
                <c:pt idx="25965">
                  <c:v>44844.822916666664</c:v>
                </c:pt>
                <c:pt idx="25966">
                  <c:v>44844.826388888891</c:v>
                </c:pt>
                <c:pt idx="25967">
                  <c:v>44844.829861111109</c:v>
                </c:pt>
                <c:pt idx="25968">
                  <c:v>44844.833333333336</c:v>
                </c:pt>
                <c:pt idx="25969">
                  <c:v>44844.836805555555</c:v>
                </c:pt>
                <c:pt idx="25970">
                  <c:v>44844.840277777781</c:v>
                </c:pt>
                <c:pt idx="25971">
                  <c:v>44844.84375</c:v>
                </c:pt>
                <c:pt idx="25972">
                  <c:v>44844.847222222219</c:v>
                </c:pt>
                <c:pt idx="25973">
                  <c:v>44844.850694444445</c:v>
                </c:pt>
                <c:pt idx="25974">
                  <c:v>44844.854166666664</c:v>
                </c:pt>
                <c:pt idx="25975">
                  <c:v>44844.857638888891</c:v>
                </c:pt>
                <c:pt idx="25976">
                  <c:v>44844.861111111109</c:v>
                </c:pt>
                <c:pt idx="25977">
                  <c:v>44844.864583333336</c:v>
                </c:pt>
                <c:pt idx="25978">
                  <c:v>44844.868055555555</c:v>
                </c:pt>
                <c:pt idx="25979">
                  <c:v>44844.871527777781</c:v>
                </c:pt>
                <c:pt idx="25980">
                  <c:v>44844.875</c:v>
                </c:pt>
                <c:pt idx="25981">
                  <c:v>44844.878472222219</c:v>
                </c:pt>
                <c:pt idx="25982">
                  <c:v>44844.881944444445</c:v>
                </c:pt>
                <c:pt idx="25983">
                  <c:v>44844.885416666664</c:v>
                </c:pt>
                <c:pt idx="25984">
                  <c:v>44844.888888888891</c:v>
                </c:pt>
                <c:pt idx="25985">
                  <c:v>44844.892361111109</c:v>
                </c:pt>
                <c:pt idx="25986">
                  <c:v>44844.895833333336</c:v>
                </c:pt>
                <c:pt idx="25987">
                  <c:v>44844.899305555555</c:v>
                </c:pt>
                <c:pt idx="25988">
                  <c:v>44844.902777777781</c:v>
                </c:pt>
                <c:pt idx="25989">
                  <c:v>44844.90625</c:v>
                </c:pt>
                <c:pt idx="25990">
                  <c:v>44844.909722222219</c:v>
                </c:pt>
                <c:pt idx="25991">
                  <c:v>44844.913194444445</c:v>
                </c:pt>
                <c:pt idx="25992">
                  <c:v>44844.916666666664</c:v>
                </c:pt>
                <c:pt idx="25993">
                  <c:v>44844.920138888891</c:v>
                </c:pt>
                <c:pt idx="25994">
                  <c:v>44844.923611111109</c:v>
                </c:pt>
                <c:pt idx="25995">
                  <c:v>44844.927083333336</c:v>
                </c:pt>
                <c:pt idx="25996">
                  <c:v>44844.930555555555</c:v>
                </c:pt>
                <c:pt idx="25997">
                  <c:v>44844.934027777781</c:v>
                </c:pt>
                <c:pt idx="25998">
                  <c:v>44844.9375</c:v>
                </c:pt>
                <c:pt idx="25999">
                  <c:v>44844.940972222219</c:v>
                </c:pt>
                <c:pt idx="26000">
                  <c:v>44844.944444444445</c:v>
                </c:pt>
                <c:pt idx="26001">
                  <c:v>44844.947916666664</c:v>
                </c:pt>
                <c:pt idx="26002">
                  <c:v>44844.951388888891</c:v>
                </c:pt>
                <c:pt idx="26003">
                  <c:v>44844.954861111109</c:v>
                </c:pt>
                <c:pt idx="26004">
                  <c:v>44844.958333333336</c:v>
                </c:pt>
                <c:pt idx="26005">
                  <c:v>44844.961805555555</c:v>
                </c:pt>
                <c:pt idx="26006">
                  <c:v>44844.965277777781</c:v>
                </c:pt>
                <c:pt idx="26007">
                  <c:v>44844.96875</c:v>
                </c:pt>
                <c:pt idx="26008">
                  <c:v>44844.972222222219</c:v>
                </c:pt>
                <c:pt idx="26009">
                  <c:v>44844.975694444445</c:v>
                </c:pt>
                <c:pt idx="26010">
                  <c:v>44844.979166666664</c:v>
                </c:pt>
                <c:pt idx="26011">
                  <c:v>44844.982638888891</c:v>
                </c:pt>
                <c:pt idx="26012">
                  <c:v>44844.986111111109</c:v>
                </c:pt>
                <c:pt idx="26013">
                  <c:v>44844.989583333336</c:v>
                </c:pt>
                <c:pt idx="26014">
                  <c:v>44844.993055555555</c:v>
                </c:pt>
                <c:pt idx="26015">
                  <c:v>44844.996527777781</c:v>
                </c:pt>
                <c:pt idx="26016">
                  <c:v>44845</c:v>
                </c:pt>
                <c:pt idx="26017">
                  <c:v>44845.003472222219</c:v>
                </c:pt>
                <c:pt idx="26018">
                  <c:v>44845.006944444445</c:v>
                </c:pt>
                <c:pt idx="26019">
                  <c:v>44845.010416666664</c:v>
                </c:pt>
                <c:pt idx="26020">
                  <c:v>44845.013888888891</c:v>
                </c:pt>
                <c:pt idx="26021">
                  <c:v>44845.017361111109</c:v>
                </c:pt>
                <c:pt idx="26022">
                  <c:v>44845.020833333336</c:v>
                </c:pt>
                <c:pt idx="26023">
                  <c:v>44845.024305555555</c:v>
                </c:pt>
                <c:pt idx="26024">
                  <c:v>44845.027777777781</c:v>
                </c:pt>
                <c:pt idx="26025">
                  <c:v>44845.03125</c:v>
                </c:pt>
                <c:pt idx="26026">
                  <c:v>44845.034722222219</c:v>
                </c:pt>
                <c:pt idx="26027">
                  <c:v>44845.038194444445</c:v>
                </c:pt>
                <c:pt idx="26028">
                  <c:v>44845.041666666664</c:v>
                </c:pt>
                <c:pt idx="26029">
                  <c:v>44845.045138888891</c:v>
                </c:pt>
                <c:pt idx="26030">
                  <c:v>44845.048611111109</c:v>
                </c:pt>
                <c:pt idx="26031">
                  <c:v>44845.052083333336</c:v>
                </c:pt>
                <c:pt idx="26032">
                  <c:v>44845.055555555555</c:v>
                </c:pt>
                <c:pt idx="26033">
                  <c:v>44845.059027777781</c:v>
                </c:pt>
                <c:pt idx="26034">
                  <c:v>44845.0625</c:v>
                </c:pt>
                <c:pt idx="26035">
                  <c:v>44845.065972222219</c:v>
                </c:pt>
                <c:pt idx="26036">
                  <c:v>44845.069444444445</c:v>
                </c:pt>
                <c:pt idx="26037">
                  <c:v>44845.072916666664</c:v>
                </c:pt>
                <c:pt idx="26038">
                  <c:v>44845.076388888891</c:v>
                </c:pt>
                <c:pt idx="26039">
                  <c:v>44845.079861111109</c:v>
                </c:pt>
                <c:pt idx="26040">
                  <c:v>44845.083333333336</c:v>
                </c:pt>
                <c:pt idx="26041">
                  <c:v>44845.086805555555</c:v>
                </c:pt>
                <c:pt idx="26042">
                  <c:v>44845.090277777781</c:v>
                </c:pt>
                <c:pt idx="26043">
                  <c:v>44845.09375</c:v>
                </c:pt>
                <c:pt idx="26044">
                  <c:v>44845.097222222219</c:v>
                </c:pt>
                <c:pt idx="26045">
                  <c:v>44845.100694444445</c:v>
                </c:pt>
                <c:pt idx="26046">
                  <c:v>44845.104166666664</c:v>
                </c:pt>
                <c:pt idx="26047">
                  <c:v>44845.107638888891</c:v>
                </c:pt>
                <c:pt idx="26048">
                  <c:v>44845.111111111109</c:v>
                </c:pt>
                <c:pt idx="26049">
                  <c:v>44845.114583333336</c:v>
                </c:pt>
                <c:pt idx="26050">
                  <c:v>44845.118055555555</c:v>
                </c:pt>
                <c:pt idx="26051">
                  <c:v>44845.121527777781</c:v>
                </c:pt>
                <c:pt idx="26052">
                  <c:v>44845.125</c:v>
                </c:pt>
                <c:pt idx="26053">
                  <c:v>44845.128472222219</c:v>
                </c:pt>
                <c:pt idx="26054">
                  <c:v>44845.131944444445</c:v>
                </c:pt>
                <c:pt idx="26055">
                  <c:v>44845.135416666664</c:v>
                </c:pt>
                <c:pt idx="26056">
                  <c:v>44845.138888888891</c:v>
                </c:pt>
                <c:pt idx="26057">
                  <c:v>44845.142361111109</c:v>
                </c:pt>
                <c:pt idx="26058">
                  <c:v>44845.145833333336</c:v>
                </c:pt>
                <c:pt idx="26059">
                  <c:v>44845.149305555555</c:v>
                </c:pt>
                <c:pt idx="26060">
                  <c:v>44845.152777777781</c:v>
                </c:pt>
                <c:pt idx="26061">
                  <c:v>44845.15625</c:v>
                </c:pt>
                <c:pt idx="26062">
                  <c:v>44845.159722222219</c:v>
                </c:pt>
                <c:pt idx="26063">
                  <c:v>44845.163194444445</c:v>
                </c:pt>
                <c:pt idx="26064">
                  <c:v>44845.166666666664</c:v>
                </c:pt>
                <c:pt idx="26065">
                  <c:v>44845.170138888891</c:v>
                </c:pt>
                <c:pt idx="26066">
                  <c:v>44845.173611111109</c:v>
                </c:pt>
                <c:pt idx="26067">
                  <c:v>44845.177083333336</c:v>
                </c:pt>
                <c:pt idx="26068">
                  <c:v>44845.180555555555</c:v>
                </c:pt>
                <c:pt idx="26069">
                  <c:v>44845.184027777781</c:v>
                </c:pt>
                <c:pt idx="26070">
                  <c:v>44845.1875</c:v>
                </c:pt>
                <c:pt idx="26071">
                  <c:v>44845.190972222219</c:v>
                </c:pt>
                <c:pt idx="26072">
                  <c:v>44845.194444444445</c:v>
                </c:pt>
                <c:pt idx="26073">
                  <c:v>44845.197916666664</c:v>
                </c:pt>
                <c:pt idx="26074">
                  <c:v>44845.201388888891</c:v>
                </c:pt>
                <c:pt idx="26075">
                  <c:v>44845.204861111109</c:v>
                </c:pt>
                <c:pt idx="26076">
                  <c:v>44845.208333333336</c:v>
                </c:pt>
                <c:pt idx="26077">
                  <c:v>44845.211805555555</c:v>
                </c:pt>
                <c:pt idx="26078">
                  <c:v>44845.215277777781</c:v>
                </c:pt>
                <c:pt idx="26079">
                  <c:v>44845.21875</c:v>
                </c:pt>
                <c:pt idx="26080">
                  <c:v>44845.222222222219</c:v>
                </c:pt>
                <c:pt idx="26081">
                  <c:v>44845.225694444445</c:v>
                </c:pt>
                <c:pt idx="26082">
                  <c:v>44845.229166666664</c:v>
                </c:pt>
                <c:pt idx="26083">
                  <c:v>44845.232638888891</c:v>
                </c:pt>
                <c:pt idx="26084">
                  <c:v>44845.236111111109</c:v>
                </c:pt>
                <c:pt idx="26085">
                  <c:v>44845.239583333336</c:v>
                </c:pt>
                <c:pt idx="26086">
                  <c:v>44845.243055555555</c:v>
                </c:pt>
                <c:pt idx="26087">
                  <c:v>44845.246527777781</c:v>
                </c:pt>
                <c:pt idx="26088">
                  <c:v>44845.25</c:v>
                </c:pt>
                <c:pt idx="26089">
                  <c:v>44845.253472222219</c:v>
                </c:pt>
                <c:pt idx="26090">
                  <c:v>44845.256944444445</c:v>
                </c:pt>
                <c:pt idx="26091">
                  <c:v>44845.260416666664</c:v>
                </c:pt>
                <c:pt idx="26092">
                  <c:v>44845.263888888891</c:v>
                </c:pt>
                <c:pt idx="26093">
                  <c:v>44845.267361111109</c:v>
                </c:pt>
                <c:pt idx="26094">
                  <c:v>44845.270833333336</c:v>
                </c:pt>
                <c:pt idx="26095">
                  <c:v>44845.274305555555</c:v>
                </c:pt>
                <c:pt idx="26096">
                  <c:v>44845.277777777781</c:v>
                </c:pt>
                <c:pt idx="26097">
                  <c:v>44845.28125</c:v>
                </c:pt>
                <c:pt idx="26098">
                  <c:v>44845.284722222219</c:v>
                </c:pt>
                <c:pt idx="26099">
                  <c:v>44845.288194444445</c:v>
                </c:pt>
                <c:pt idx="26100">
                  <c:v>44845.291666666664</c:v>
                </c:pt>
                <c:pt idx="26101">
                  <c:v>44845.295138888891</c:v>
                </c:pt>
                <c:pt idx="26102">
                  <c:v>44845.298611111109</c:v>
                </c:pt>
                <c:pt idx="26103">
                  <c:v>44845.302083333336</c:v>
                </c:pt>
                <c:pt idx="26104">
                  <c:v>44845.305555555555</c:v>
                </c:pt>
                <c:pt idx="26105">
                  <c:v>44845.309027777781</c:v>
                </c:pt>
                <c:pt idx="26106">
                  <c:v>44845.3125</c:v>
                </c:pt>
                <c:pt idx="26107">
                  <c:v>44845.315972222219</c:v>
                </c:pt>
                <c:pt idx="26108">
                  <c:v>44845.319444444445</c:v>
                </c:pt>
                <c:pt idx="26109">
                  <c:v>44845.322916666664</c:v>
                </c:pt>
                <c:pt idx="26110">
                  <c:v>44845.326388888891</c:v>
                </c:pt>
                <c:pt idx="26111">
                  <c:v>44845.329861111109</c:v>
                </c:pt>
                <c:pt idx="26112">
                  <c:v>44845.333333333336</c:v>
                </c:pt>
                <c:pt idx="26113">
                  <c:v>44845.336805555555</c:v>
                </c:pt>
                <c:pt idx="26114">
                  <c:v>44845.340277777781</c:v>
                </c:pt>
                <c:pt idx="26115">
                  <c:v>44845.34375</c:v>
                </c:pt>
                <c:pt idx="26116">
                  <c:v>44845.347222222219</c:v>
                </c:pt>
                <c:pt idx="26117">
                  <c:v>44845.350694444445</c:v>
                </c:pt>
                <c:pt idx="26118">
                  <c:v>44845.354166666664</c:v>
                </c:pt>
                <c:pt idx="26119">
                  <c:v>44845.357638888891</c:v>
                </c:pt>
                <c:pt idx="26120">
                  <c:v>44845.361111111109</c:v>
                </c:pt>
                <c:pt idx="26121">
                  <c:v>44845.364583333336</c:v>
                </c:pt>
                <c:pt idx="26122">
                  <c:v>44845.368055555555</c:v>
                </c:pt>
                <c:pt idx="26123">
                  <c:v>44845.371527777781</c:v>
                </c:pt>
                <c:pt idx="26124">
                  <c:v>44845.375</c:v>
                </c:pt>
                <c:pt idx="26125">
                  <c:v>44845.378472222219</c:v>
                </c:pt>
                <c:pt idx="26126">
                  <c:v>44845.381944444445</c:v>
                </c:pt>
                <c:pt idx="26127">
                  <c:v>44845.385416666664</c:v>
                </c:pt>
                <c:pt idx="26128">
                  <c:v>44845.388888888891</c:v>
                </c:pt>
                <c:pt idx="26129">
                  <c:v>44845.392361111109</c:v>
                </c:pt>
                <c:pt idx="26130">
                  <c:v>44845.395833333336</c:v>
                </c:pt>
                <c:pt idx="26131">
                  <c:v>44845.399305555555</c:v>
                </c:pt>
                <c:pt idx="26132">
                  <c:v>44845.402777777781</c:v>
                </c:pt>
                <c:pt idx="26133">
                  <c:v>44845.40625</c:v>
                </c:pt>
                <c:pt idx="26134">
                  <c:v>44845.409722222219</c:v>
                </c:pt>
                <c:pt idx="26135">
                  <c:v>44845.413194444445</c:v>
                </c:pt>
                <c:pt idx="26136">
                  <c:v>44845.416666666664</c:v>
                </c:pt>
                <c:pt idx="26137">
                  <c:v>44845.420138888891</c:v>
                </c:pt>
                <c:pt idx="26138">
                  <c:v>44845.423611111109</c:v>
                </c:pt>
                <c:pt idx="26139">
                  <c:v>44845.427083333336</c:v>
                </c:pt>
                <c:pt idx="26140">
                  <c:v>44845.430555555555</c:v>
                </c:pt>
                <c:pt idx="26141">
                  <c:v>44845.434027777781</c:v>
                </c:pt>
                <c:pt idx="26142">
                  <c:v>44845.4375</c:v>
                </c:pt>
                <c:pt idx="26143">
                  <c:v>44845.440972222219</c:v>
                </c:pt>
                <c:pt idx="26144">
                  <c:v>44845.444444444445</c:v>
                </c:pt>
                <c:pt idx="26145">
                  <c:v>44845.447916666664</c:v>
                </c:pt>
                <c:pt idx="26146">
                  <c:v>44845.451388888891</c:v>
                </c:pt>
                <c:pt idx="26147">
                  <c:v>44845.454861111109</c:v>
                </c:pt>
                <c:pt idx="26148">
                  <c:v>44845.458333333336</c:v>
                </c:pt>
                <c:pt idx="26149">
                  <c:v>44845.461805555555</c:v>
                </c:pt>
                <c:pt idx="26150">
                  <c:v>44845.465277777781</c:v>
                </c:pt>
                <c:pt idx="26151">
                  <c:v>44845.46875</c:v>
                </c:pt>
                <c:pt idx="26152">
                  <c:v>44845.472222222219</c:v>
                </c:pt>
                <c:pt idx="26153">
                  <c:v>44845.475694444445</c:v>
                </c:pt>
                <c:pt idx="26154">
                  <c:v>44845.479166666664</c:v>
                </c:pt>
                <c:pt idx="26155">
                  <c:v>44845.482638888891</c:v>
                </c:pt>
                <c:pt idx="26156">
                  <c:v>44845.486111111109</c:v>
                </c:pt>
                <c:pt idx="26157">
                  <c:v>44845.489583333336</c:v>
                </c:pt>
                <c:pt idx="26158">
                  <c:v>44845.493055555555</c:v>
                </c:pt>
                <c:pt idx="26159">
                  <c:v>44845.496527777781</c:v>
                </c:pt>
                <c:pt idx="26160">
                  <c:v>44845.5</c:v>
                </c:pt>
                <c:pt idx="26161">
                  <c:v>44845.503472222219</c:v>
                </c:pt>
                <c:pt idx="26162">
                  <c:v>44845.506944444445</c:v>
                </c:pt>
                <c:pt idx="26163">
                  <c:v>44845.510416666664</c:v>
                </c:pt>
                <c:pt idx="26164">
                  <c:v>44845.513888888891</c:v>
                </c:pt>
                <c:pt idx="26165">
                  <c:v>44845.517361111109</c:v>
                </c:pt>
                <c:pt idx="26166">
                  <c:v>44845.520833333336</c:v>
                </c:pt>
                <c:pt idx="26167">
                  <c:v>44845.524305555555</c:v>
                </c:pt>
                <c:pt idx="26168">
                  <c:v>44845.527777777781</c:v>
                </c:pt>
                <c:pt idx="26169">
                  <c:v>44845.53125</c:v>
                </c:pt>
                <c:pt idx="26170">
                  <c:v>44845.534722222219</c:v>
                </c:pt>
                <c:pt idx="26171">
                  <c:v>44845.538194444445</c:v>
                </c:pt>
                <c:pt idx="26172">
                  <c:v>44845.541666666664</c:v>
                </c:pt>
                <c:pt idx="26173">
                  <c:v>44845.545138888891</c:v>
                </c:pt>
                <c:pt idx="26174">
                  <c:v>44845.548611111109</c:v>
                </c:pt>
                <c:pt idx="26175">
                  <c:v>44845.552083333336</c:v>
                </c:pt>
                <c:pt idx="26176">
                  <c:v>44845.555555555555</c:v>
                </c:pt>
                <c:pt idx="26177">
                  <c:v>44845.559027777781</c:v>
                </c:pt>
                <c:pt idx="26178">
                  <c:v>44845.5625</c:v>
                </c:pt>
                <c:pt idx="26179">
                  <c:v>44845.565972222219</c:v>
                </c:pt>
                <c:pt idx="26180">
                  <c:v>44845.569444444445</c:v>
                </c:pt>
                <c:pt idx="26181">
                  <c:v>44845.572916666664</c:v>
                </c:pt>
                <c:pt idx="26182">
                  <c:v>44845.576388888891</c:v>
                </c:pt>
                <c:pt idx="26183">
                  <c:v>44845.579861111109</c:v>
                </c:pt>
                <c:pt idx="26184">
                  <c:v>44845.583333333336</c:v>
                </c:pt>
                <c:pt idx="26185">
                  <c:v>44845.586805555555</c:v>
                </c:pt>
                <c:pt idx="26186">
                  <c:v>44845.590277777781</c:v>
                </c:pt>
                <c:pt idx="26187">
                  <c:v>44845.59375</c:v>
                </c:pt>
                <c:pt idx="26188">
                  <c:v>44845.597222222219</c:v>
                </c:pt>
                <c:pt idx="26189">
                  <c:v>44845.600694444445</c:v>
                </c:pt>
                <c:pt idx="26190">
                  <c:v>44845.604166666664</c:v>
                </c:pt>
                <c:pt idx="26191">
                  <c:v>44845.607638888891</c:v>
                </c:pt>
                <c:pt idx="26192">
                  <c:v>44845.611111111109</c:v>
                </c:pt>
                <c:pt idx="26193">
                  <c:v>44845.614583333336</c:v>
                </c:pt>
                <c:pt idx="26194">
                  <c:v>44845.618055555555</c:v>
                </c:pt>
                <c:pt idx="26195">
                  <c:v>44845.621527777781</c:v>
                </c:pt>
                <c:pt idx="26196">
                  <c:v>44845.625</c:v>
                </c:pt>
                <c:pt idx="26197">
                  <c:v>44845.628472222219</c:v>
                </c:pt>
                <c:pt idx="26198">
                  <c:v>44845.631944444445</c:v>
                </c:pt>
                <c:pt idx="26199">
                  <c:v>44845.635416666664</c:v>
                </c:pt>
                <c:pt idx="26200">
                  <c:v>44845.638888888891</c:v>
                </c:pt>
                <c:pt idx="26201">
                  <c:v>44845.642361111109</c:v>
                </c:pt>
                <c:pt idx="26202">
                  <c:v>44845.645833333336</c:v>
                </c:pt>
                <c:pt idx="26203">
                  <c:v>44845.649305555555</c:v>
                </c:pt>
                <c:pt idx="26204">
                  <c:v>44845.652777777781</c:v>
                </c:pt>
                <c:pt idx="26205">
                  <c:v>44845.65625</c:v>
                </c:pt>
                <c:pt idx="26206">
                  <c:v>44845.659722222219</c:v>
                </c:pt>
                <c:pt idx="26207">
                  <c:v>44845.663194444445</c:v>
                </c:pt>
                <c:pt idx="26208">
                  <c:v>44845.666666666664</c:v>
                </c:pt>
                <c:pt idx="26209">
                  <c:v>44845.670138888891</c:v>
                </c:pt>
                <c:pt idx="26210">
                  <c:v>44845.673611111109</c:v>
                </c:pt>
                <c:pt idx="26211">
                  <c:v>44845.677083333336</c:v>
                </c:pt>
                <c:pt idx="26212">
                  <c:v>44845.680555555555</c:v>
                </c:pt>
                <c:pt idx="26213">
                  <c:v>44845.684027777781</c:v>
                </c:pt>
                <c:pt idx="26214">
                  <c:v>44845.6875</c:v>
                </c:pt>
                <c:pt idx="26215">
                  <c:v>44845.690972222219</c:v>
                </c:pt>
                <c:pt idx="26216">
                  <c:v>44845.694444444445</c:v>
                </c:pt>
                <c:pt idx="26217">
                  <c:v>44845.697916666664</c:v>
                </c:pt>
                <c:pt idx="26218">
                  <c:v>44845.701388888891</c:v>
                </c:pt>
                <c:pt idx="26219">
                  <c:v>44845.704861111109</c:v>
                </c:pt>
                <c:pt idx="26220">
                  <c:v>44845.708333333336</c:v>
                </c:pt>
                <c:pt idx="26221">
                  <c:v>44845.711805555555</c:v>
                </c:pt>
                <c:pt idx="26222">
                  <c:v>44845.715277777781</c:v>
                </c:pt>
                <c:pt idx="26223">
                  <c:v>44845.71875</c:v>
                </c:pt>
                <c:pt idx="26224">
                  <c:v>44845.722222222219</c:v>
                </c:pt>
                <c:pt idx="26225">
                  <c:v>44845.725694444445</c:v>
                </c:pt>
                <c:pt idx="26226">
                  <c:v>44845.729166666664</c:v>
                </c:pt>
                <c:pt idx="26227">
                  <c:v>44845.732638888891</c:v>
                </c:pt>
                <c:pt idx="26228">
                  <c:v>44845.736111111109</c:v>
                </c:pt>
                <c:pt idx="26229">
                  <c:v>44845.739583333336</c:v>
                </c:pt>
                <c:pt idx="26230">
                  <c:v>44845.743055555555</c:v>
                </c:pt>
                <c:pt idx="26231">
                  <c:v>44845.746527777781</c:v>
                </c:pt>
                <c:pt idx="26232">
                  <c:v>44845.75</c:v>
                </c:pt>
                <c:pt idx="26233">
                  <c:v>44845.753472222219</c:v>
                </c:pt>
                <c:pt idx="26234">
                  <c:v>44845.756944444445</c:v>
                </c:pt>
                <c:pt idx="26235">
                  <c:v>44845.760416666664</c:v>
                </c:pt>
                <c:pt idx="26236">
                  <c:v>44845.763888888891</c:v>
                </c:pt>
                <c:pt idx="26237">
                  <c:v>44845.767361111109</c:v>
                </c:pt>
                <c:pt idx="26238">
                  <c:v>44845.770833333336</c:v>
                </c:pt>
                <c:pt idx="26239">
                  <c:v>44845.774305555555</c:v>
                </c:pt>
                <c:pt idx="26240">
                  <c:v>44845.777777777781</c:v>
                </c:pt>
                <c:pt idx="26241">
                  <c:v>44845.78125</c:v>
                </c:pt>
                <c:pt idx="26242">
                  <c:v>44845.784722222219</c:v>
                </c:pt>
                <c:pt idx="26243">
                  <c:v>44845.788194444445</c:v>
                </c:pt>
                <c:pt idx="26244">
                  <c:v>44845.791666666664</c:v>
                </c:pt>
                <c:pt idx="26245">
                  <c:v>44845.795138888891</c:v>
                </c:pt>
                <c:pt idx="26246">
                  <c:v>44845.798611111109</c:v>
                </c:pt>
                <c:pt idx="26247">
                  <c:v>44845.802083333336</c:v>
                </c:pt>
                <c:pt idx="26248">
                  <c:v>44845.805555555555</c:v>
                </c:pt>
                <c:pt idx="26249">
                  <c:v>44845.809027777781</c:v>
                </c:pt>
                <c:pt idx="26250">
                  <c:v>44845.8125</c:v>
                </c:pt>
                <c:pt idx="26251">
                  <c:v>44845.815972222219</c:v>
                </c:pt>
                <c:pt idx="26252">
                  <c:v>44845.819444444445</c:v>
                </c:pt>
                <c:pt idx="26253">
                  <c:v>44845.822916666664</c:v>
                </c:pt>
                <c:pt idx="26254">
                  <c:v>44845.826388888891</c:v>
                </c:pt>
                <c:pt idx="26255">
                  <c:v>44845.829861111109</c:v>
                </c:pt>
                <c:pt idx="26256">
                  <c:v>44845.833333333336</c:v>
                </c:pt>
                <c:pt idx="26257">
                  <c:v>44845.836805555555</c:v>
                </c:pt>
                <c:pt idx="26258">
                  <c:v>44845.840277777781</c:v>
                </c:pt>
                <c:pt idx="26259">
                  <c:v>44845.84375</c:v>
                </c:pt>
                <c:pt idx="26260">
                  <c:v>44845.847222222219</c:v>
                </c:pt>
                <c:pt idx="26261">
                  <c:v>44845.850694444445</c:v>
                </c:pt>
                <c:pt idx="26262">
                  <c:v>44845.854166666664</c:v>
                </c:pt>
                <c:pt idx="26263">
                  <c:v>44845.857638888891</c:v>
                </c:pt>
                <c:pt idx="26264">
                  <c:v>44845.861111111109</c:v>
                </c:pt>
                <c:pt idx="26265">
                  <c:v>44845.864583333336</c:v>
                </c:pt>
                <c:pt idx="26266">
                  <c:v>44845.868055555555</c:v>
                </c:pt>
                <c:pt idx="26267">
                  <c:v>44845.871527777781</c:v>
                </c:pt>
                <c:pt idx="26268">
                  <c:v>44845.875</c:v>
                </c:pt>
                <c:pt idx="26269">
                  <c:v>44845.878472222219</c:v>
                </c:pt>
                <c:pt idx="26270">
                  <c:v>44845.881944444445</c:v>
                </c:pt>
                <c:pt idx="26271">
                  <c:v>44845.885416666664</c:v>
                </c:pt>
                <c:pt idx="26272">
                  <c:v>44845.888888888891</c:v>
                </c:pt>
                <c:pt idx="26273">
                  <c:v>44845.892361111109</c:v>
                </c:pt>
                <c:pt idx="26274">
                  <c:v>44845.895833333336</c:v>
                </c:pt>
                <c:pt idx="26275">
                  <c:v>44845.899305555555</c:v>
                </c:pt>
                <c:pt idx="26276">
                  <c:v>44845.902777777781</c:v>
                </c:pt>
                <c:pt idx="26277">
                  <c:v>44845.90625</c:v>
                </c:pt>
                <c:pt idx="26278">
                  <c:v>44845.909722222219</c:v>
                </c:pt>
                <c:pt idx="26279">
                  <c:v>44845.913194444445</c:v>
                </c:pt>
                <c:pt idx="26280">
                  <c:v>44845.916666666664</c:v>
                </c:pt>
                <c:pt idx="26281">
                  <c:v>44845.920138888891</c:v>
                </c:pt>
                <c:pt idx="26282">
                  <c:v>44845.923611111109</c:v>
                </c:pt>
                <c:pt idx="26283">
                  <c:v>44845.927083333336</c:v>
                </c:pt>
                <c:pt idx="26284">
                  <c:v>44845.930555555555</c:v>
                </c:pt>
                <c:pt idx="26285">
                  <c:v>44845.934027777781</c:v>
                </c:pt>
                <c:pt idx="26286">
                  <c:v>44845.9375</c:v>
                </c:pt>
                <c:pt idx="26287">
                  <c:v>44845.940972222219</c:v>
                </c:pt>
                <c:pt idx="26288">
                  <c:v>44845.944444444445</c:v>
                </c:pt>
                <c:pt idx="26289">
                  <c:v>44845.947916666664</c:v>
                </c:pt>
                <c:pt idx="26290">
                  <c:v>44845.951388888891</c:v>
                </c:pt>
                <c:pt idx="26291">
                  <c:v>44845.954861111109</c:v>
                </c:pt>
                <c:pt idx="26292">
                  <c:v>44845.958333333336</c:v>
                </c:pt>
                <c:pt idx="26293">
                  <c:v>44845.961805555555</c:v>
                </c:pt>
                <c:pt idx="26294">
                  <c:v>44845.965277777781</c:v>
                </c:pt>
                <c:pt idx="26295">
                  <c:v>44845.96875</c:v>
                </c:pt>
                <c:pt idx="26296">
                  <c:v>44845.972222222219</c:v>
                </c:pt>
                <c:pt idx="26297">
                  <c:v>44845.975694444445</c:v>
                </c:pt>
                <c:pt idx="26298">
                  <c:v>44845.979166666664</c:v>
                </c:pt>
                <c:pt idx="26299">
                  <c:v>44845.982638888891</c:v>
                </c:pt>
                <c:pt idx="26300">
                  <c:v>44845.986111111109</c:v>
                </c:pt>
                <c:pt idx="26301">
                  <c:v>44845.989583333336</c:v>
                </c:pt>
                <c:pt idx="26302">
                  <c:v>44845.993055555555</c:v>
                </c:pt>
                <c:pt idx="26303">
                  <c:v>44845.996527777781</c:v>
                </c:pt>
                <c:pt idx="26304">
                  <c:v>44846</c:v>
                </c:pt>
                <c:pt idx="26305">
                  <c:v>44846.003472222219</c:v>
                </c:pt>
                <c:pt idx="26306">
                  <c:v>44846.006944444445</c:v>
                </c:pt>
                <c:pt idx="26307">
                  <c:v>44846.010416666664</c:v>
                </c:pt>
                <c:pt idx="26308">
                  <c:v>44846.013888888891</c:v>
                </c:pt>
                <c:pt idx="26309">
                  <c:v>44846.017361111109</c:v>
                </c:pt>
                <c:pt idx="26310">
                  <c:v>44846.020833333336</c:v>
                </c:pt>
                <c:pt idx="26311">
                  <c:v>44846.024305555555</c:v>
                </c:pt>
                <c:pt idx="26312">
                  <c:v>44846.027777777781</c:v>
                </c:pt>
                <c:pt idx="26313">
                  <c:v>44846.03125</c:v>
                </c:pt>
                <c:pt idx="26314">
                  <c:v>44846.034722222219</c:v>
                </c:pt>
                <c:pt idx="26315">
                  <c:v>44846.038194444445</c:v>
                </c:pt>
                <c:pt idx="26316">
                  <c:v>44846.041666666664</c:v>
                </c:pt>
                <c:pt idx="26317">
                  <c:v>44846.045138888891</c:v>
                </c:pt>
                <c:pt idx="26318">
                  <c:v>44846.048611111109</c:v>
                </c:pt>
                <c:pt idx="26319">
                  <c:v>44846.052083333336</c:v>
                </c:pt>
                <c:pt idx="26320">
                  <c:v>44846.055555555555</c:v>
                </c:pt>
                <c:pt idx="26321">
                  <c:v>44846.059027777781</c:v>
                </c:pt>
                <c:pt idx="26322">
                  <c:v>44846.0625</c:v>
                </c:pt>
                <c:pt idx="26323">
                  <c:v>44846.065972222219</c:v>
                </c:pt>
                <c:pt idx="26324">
                  <c:v>44846.069444444445</c:v>
                </c:pt>
                <c:pt idx="26325">
                  <c:v>44846.072916666664</c:v>
                </c:pt>
                <c:pt idx="26326">
                  <c:v>44846.076388888891</c:v>
                </c:pt>
                <c:pt idx="26327">
                  <c:v>44846.079861111109</c:v>
                </c:pt>
                <c:pt idx="26328">
                  <c:v>44846.083333333336</c:v>
                </c:pt>
                <c:pt idx="26329">
                  <c:v>44846.086805555555</c:v>
                </c:pt>
                <c:pt idx="26330">
                  <c:v>44846.090277777781</c:v>
                </c:pt>
                <c:pt idx="26331">
                  <c:v>44846.09375</c:v>
                </c:pt>
                <c:pt idx="26332">
                  <c:v>44846.097222222219</c:v>
                </c:pt>
                <c:pt idx="26333">
                  <c:v>44846.100694444445</c:v>
                </c:pt>
                <c:pt idx="26334">
                  <c:v>44846.104166666664</c:v>
                </c:pt>
                <c:pt idx="26335">
                  <c:v>44846.107638888891</c:v>
                </c:pt>
                <c:pt idx="26336">
                  <c:v>44846.111111111109</c:v>
                </c:pt>
                <c:pt idx="26337">
                  <c:v>44846.114583333336</c:v>
                </c:pt>
                <c:pt idx="26338">
                  <c:v>44846.118055555555</c:v>
                </c:pt>
                <c:pt idx="26339">
                  <c:v>44846.121527777781</c:v>
                </c:pt>
                <c:pt idx="26340">
                  <c:v>44846.125</c:v>
                </c:pt>
                <c:pt idx="26341">
                  <c:v>44846.128472222219</c:v>
                </c:pt>
                <c:pt idx="26342">
                  <c:v>44846.131944444445</c:v>
                </c:pt>
                <c:pt idx="26343">
                  <c:v>44846.135416666664</c:v>
                </c:pt>
                <c:pt idx="26344">
                  <c:v>44846.138888888891</c:v>
                </c:pt>
                <c:pt idx="26345">
                  <c:v>44846.142361111109</c:v>
                </c:pt>
                <c:pt idx="26346">
                  <c:v>44846.145833333336</c:v>
                </c:pt>
                <c:pt idx="26347">
                  <c:v>44846.149305555555</c:v>
                </c:pt>
                <c:pt idx="26348">
                  <c:v>44846.152777777781</c:v>
                </c:pt>
                <c:pt idx="26349">
                  <c:v>44846.15625</c:v>
                </c:pt>
                <c:pt idx="26350">
                  <c:v>44846.159722222219</c:v>
                </c:pt>
                <c:pt idx="26351">
                  <c:v>44846.163194444445</c:v>
                </c:pt>
                <c:pt idx="26352">
                  <c:v>44846.166666666664</c:v>
                </c:pt>
                <c:pt idx="26353">
                  <c:v>44846.170138888891</c:v>
                </c:pt>
                <c:pt idx="26354">
                  <c:v>44846.173611111109</c:v>
                </c:pt>
                <c:pt idx="26355">
                  <c:v>44846.177083333336</c:v>
                </c:pt>
                <c:pt idx="26356">
                  <c:v>44846.180555555555</c:v>
                </c:pt>
                <c:pt idx="26357">
                  <c:v>44846.184027777781</c:v>
                </c:pt>
                <c:pt idx="26358">
                  <c:v>44846.1875</c:v>
                </c:pt>
                <c:pt idx="26359">
                  <c:v>44846.190972222219</c:v>
                </c:pt>
                <c:pt idx="26360">
                  <c:v>44846.194444444445</c:v>
                </c:pt>
                <c:pt idx="26361">
                  <c:v>44846.197916666664</c:v>
                </c:pt>
                <c:pt idx="26362">
                  <c:v>44846.201388888891</c:v>
                </c:pt>
                <c:pt idx="26363">
                  <c:v>44846.204861111109</c:v>
                </c:pt>
                <c:pt idx="26364">
                  <c:v>44846.208333333336</c:v>
                </c:pt>
                <c:pt idx="26365">
                  <c:v>44846.211805555555</c:v>
                </c:pt>
                <c:pt idx="26366">
                  <c:v>44846.215277777781</c:v>
                </c:pt>
                <c:pt idx="26367">
                  <c:v>44846.21875</c:v>
                </c:pt>
                <c:pt idx="26368">
                  <c:v>44846.222222222219</c:v>
                </c:pt>
                <c:pt idx="26369">
                  <c:v>44846.225694444445</c:v>
                </c:pt>
                <c:pt idx="26370">
                  <c:v>44846.229166666664</c:v>
                </c:pt>
                <c:pt idx="26371">
                  <c:v>44846.232638888891</c:v>
                </c:pt>
                <c:pt idx="26372">
                  <c:v>44846.236111111109</c:v>
                </c:pt>
                <c:pt idx="26373">
                  <c:v>44846.239583333336</c:v>
                </c:pt>
                <c:pt idx="26374">
                  <c:v>44846.243055555555</c:v>
                </c:pt>
                <c:pt idx="26375">
                  <c:v>44846.246527777781</c:v>
                </c:pt>
                <c:pt idx="26376">
                  <c:v>44846.25</c:v>
                </c:pt>
                <c:pt idx="26377">
                  <c:v>44846.253472222219</c:v>
                </c:pt>
                <c:pt idx="26378">
                  <c:v>44846.256944444445</c:v>
                </c:pt>
                <c:pt idx="26379">
                  <c:v>44846.260416666664</c:v>
                </c:pt>
                <c:pt idx="26380">
                  <c:v>44846.263888888891</c:v>
                </c:pt>
                <c:pt idx="26381">
                  <c:v>44846.267361111109</c:v>
                </c:pt>
                <c:pt idx="26382">
                  <c:v>44846.270833333336</c:v>
                </c:pt>
                <c:pt idx="26383">
                  <c:v>44846.274305555555</c:v>
                </c:pt>
                <c:pt idx="26384">
                  <c:v>44846.277777777781</c:v>
                </c:pt>
                <c:pt idx="26385">
                  <c:v>44846.28125</c:v>
                </c:pt>
                <c:pt idx="26386">
                  <c:v>44846.284722222219</c:v>
                </c:pt>
                <c:pt idx="26387">
                  <c:v>44846.288194444445</c:v>
                </c:pt>
                <c:pt idx="26388">
                  <c:v>44846.291666666664</c:v>
                </c:pt>
                <c:pt idx="26389">
                  <c:v>44846.295138888891</c:v>
                </c:pt>
                <c:pt idx="26390">
                  <c:v>44846.298611111109</c:v>
                </c:pt>
                <c:pt idx="26391">
                  <c:v>44846.302083333336</c:v>
                </c:pt>
                <c:pt idx="26392">
                  <c:v>44846.305555555555</c:v>
                </c:pt>
                <c:pt idx="26393">
                  <c:v>44846.309027777781</c:v>
                </c:pt>
                <c:pt idx="26394">
                  <c:v>44846.3125</c:v>
                </c:pt>
                <c:pt idx="26395">
                  <c:v>44846.315972222219</c:v>
                </c:pt>
                <c:pt idx="26396">
                  <c:v>44846.319444444445</c:v>
                </c:pt>
                <c:pt idx="26397">
                  <c:v>44846.322916666664</c:v>
                </c:pt>
                <c:pt idx="26398">
                  <c:v>44846.326388888891</c:v>
                </c:pt>
                <c:pt idx="26399">
                  <c:v>44846.329861111109</c:v>
                </c:pt>
                <c:pt idx="26400">
                  <c:v>44846.333333333336</c:v>
                </c:pt>
                <c:pt idx="26401">
                  <c:v>44846.336805555555</c:v>
                </c:pt>
                <c:pt idx="26402">
                  <c:v>44846.340277777781</c:v>
                </c:pt>
                <c:pt idx="26403">
                  <c:v>44846.34375</c:v>
                </c:pt>
                <c:pt idx="26404">
                  <c:v>44846.347222222219</c:v>
                </c:pt>
                <c:pt idx="26405">
                  <c:v>44846.350694444445</c:v>
                </c:pt>
                <c:pt idx="26406">
                  <c:v>44846.354166666664</c:v>
                </c:pt>
                <c:pt idx="26407">
                  <c:v>44846.357638888891</c:v>
                </c:pt>
                <c:pt idx="26408">
                  <c:v>44846.361111111109</c:v>
                </c:pt>
                <c:pt idx="26409">
                  <c:v>44846.364583333336</c:v>
                </c:pt>
                <c:pt idx="26410">
                  <c:v>44846.368055555555</c:v>
                </c:pt>
                <c:pt idx="26411">
                  <c:v>44846.371527777781</c:v>
                </c:pt>
                <c:pt idx="26412">
                  <c:v>44846.375</c:v>
                </c:pt>
                <c:pt idx="26413">
                  <c:v>44846.378472222219</c:v>
                </c:pt>
                <c:pt idx="26414">
                  <c:v>44846.381944444445</c:v>
                </c:pt>
                <c:pt idx="26415">
                  <c:v>44846.385416666664</c:v>
                </c:pt>
                <c:pt idx="26416">
                  <c:v>44846.388888888891</c:v>
                </c:pt>
                <c:pt idx="26417">
                  <c:v>44846.392361111109</c:v>
                </c:pt>
                <c:pt idx="26418">
                  <c:v>44846.395833333336</c:v>
                </c:pt>
                <c:pt idx="26419">
                  <c:v>44846.399305555555</c:v>
                </c:pt>
                <c:pt idx="26420">
                  <c:v>44846.402777777781</c:v>
                </c:pt>
                <c:pt idx="26421">
                  <c:v>44846.40625</c:v>
                </c:pt>
                <c:pt idx="26422">
                  <c:v>44846.409722222219</c:v>
                </c:pt>
                <c:pt idx="26423">
                  <c:v>44846.413194444445</c:v>
                </c:pt>
                <c:pt idx="26424">
                  <c:v>44846.416666666664</c:v>
                </c:pt>
                <c:pt idx="26425">
                  <c:v>44846.420138888891</c:v>
                </c:pt>
                <c:pt idx="26426">
                  <c:v>44846.423611111109</c:v>
                </c:pt>
                <c:pt idx="26427">
                  <c:v>44846.427083333336</c:v>
                </c:pt>
                <c:pt idx="26428">
                  <c:v>44846.430555555555</c:v>
                </c:pt>
                <c:pt idx="26429">
                  <c:v>44846.434027777781</c:v>
                </c:pt>
                <c:pt idx="26430">
                  <c:v>44846.4375</c:v>
                </c:pt>
                <c:pt idx="26431">
                  <c:v>44846.440972222219</c:v>
                </c:pt>
                <c:pt idx="26432">
                  <c:v>44846.444444444445</c:v>
                </c:pt>
                <c:pt idx="26433">
                  <c:v>44846.447916666664</c:v>
                </c:pt>
                <c:pt idx="26434">
                  <c:v>44846.451388888891</c:v>
                </c:pt>
                <c:pt idx="26435">
                  <c:v>44846.454861111109</c:v>
                </c:pt>
                <c:pt idx="26436">
                  <c:v>44846.458333333336</c:v>
                </c:pt>
                <c:pt idx="26437">
                  <c:v>44846.461805555555</c:v>
                </c:pt>
                <c:pt idx="26438">
                  <c:v>44846.465277777781</c:v>
                </c:pt>
                <c:pt idx="26439">
                  <c:v>44846.46875</c:v>
                </c:pt>
                <c:pt idx="26440">
                  <c:v>44846.472222222219</c:v>
                </c:pt>
                <c:pt idx="26441">
                  <c:v>44846.475694444445</c:v>
                </c:pt>
                <c:pt idx="26442">
                  <c:v>44846.479166666664</c:v>
                </c:pt>
                <c:pt idx="26443">
                  <c:v>44846.482638888891</c:v>
                </c:pt>
                <c:pt idx="26444">
                  <c:v>44846.486111111109</c:v>
                </c:pt>
                <c:pt idx="26445">
                  <c:v>44846.489583333336</c:v>
                </c:pt>
                <c:pt idx="26446">
                  <c:v>44846.493055555555</c:v>
                </c:pt>
                <c:pt idx="26447">
                  <c:v>44846.496527777781</c:v>
                </c:pt>
                <c:pt idx="26448">
                  <c:v>44846.5</c:v>
                </c:pt>
                <c:pt idx="26449">
                  <c:v>44846.503472222219</c:v>
                </c:pt>
                <c:pt idx="26450">
                  <c:v>44846.506944444445</c:v>
                </c:pt>
                <c:pt idx="26451">
                  <c:v>44846.510416666664</c:v>
                </c:pt>
                <c:pt idx="26452">
                  <c:v>44846.513888888891</c:v>
                </c:pt>
                <c:pt idx="26453">
                  <c:v>44846.517361111109</c:v>
                </c:pt>
                <c:pt idx="26454">
                  <c:v>44846.520833333336</c:v>
                </c:pt>
                <c:pt idx="26455">
                  <c:v>44846.524305555555</c:v>
                </c:pt>
                <c:pt idx="26456">
                  <c:v>44846.527777777781</c:v>
                </c:pt>
                <c:pt idx="26457">
                  <c:v>44846.53125</c:v>
                </c:pt>
                <c:pt idx="26458">
                  <c:v>44846.534722222219</c:v>
                </c:pt>
                <c:pt idx="26459">
                  <c:v>44846.538194444445</c:v>
                </c:pt>
                <c:pt idx="26460">
                  <c:v>44846.541666666664</c:v>
                </c:pt>
                <c:pt idx="26461">
                  <c:v>44846.545138888891</c:v>
                </c:pt>
                <c:pt idx="26462">
                  <c:v>44846.548611111109</c:v>
                </c:pt>
                <c:pt idx="26463">
                  <c:v>44846.552083333336</c:v>
                </c:pt>
                <c:pt idx="26464">
                  <c:v>44846.555555555555</c:v>
                </c:pt>
                <c:pt idx="26465">
                  <c:v>44846.559027777781</c:v>
                </c:pt>
                <c:pt idx="26466">
                  <c:v>44846.5625</c:v>
                </c:pt>
                <c:pt idx="26467">
                  <c:v>44846.565972222219</c:v>
                </c:pt>
                <c:pt idx="26468">
                  <c:v>44846.569444444445</c:v>
                </c:pt>
                <c:pt idx="26469">
                  <c:v>44846.572916666664</c:v>
                </c:pt>
                <c:pt idx="26470">
                  <c:v>44846.576388888891</c:v>
                </c:pt>
                <c:pt idx="26471">
                  <c:v>44846.579861111109</c:v>
                </c:pt>
                <c:pt idx="26472">
                  <c:v>44846.583333333336</c:v>
                </c:pt>
                <c:pt idx="26473">
                  <c:v>44846.586805555555</c:v>
                </c:pt>
                <c:pt idx="26474">
                  <c:v>44846.590277777781</c:v>
                </c:pt>
                <c:pt idx="26475">
                  <c:v>44846.59375</c:v>
                </c:pt>
                <c:pt idx="26476">
                  <c:v>44846.597222222219</c:v>
                </c:pt>
                <c:pt idx="26477">
                  <c:v>44846.600694444445</c:v>
                </c:pt>
                <c:pt idx="26478">
                  <c:v>44846.604166666664</c:v>
                </c:pt>
                <c:pt idx="26479">
                  <c:v>44846.607638888891</c:v>
                </c:pt>
                <c:pt idx="26480">
                  <c:v>44846.611111111109</c:v>
                </c:pt>
                <c:pt idx="26481">
                  <c:v>44846.614583333336</c:v>
                </c:pt>
                <c:pt idx="26482">
                  <c:v>44846.618055555555</c:v>
                </c:pt>
                <c:pt idx="26483">
                  <c:v>44846.621527777781</c:v>
                </c:pt>
                <c:pt idx="26484">
                  <c:v>44846.625</c:v>
                </c:pt>
                <c:pt idx="26485">
                  <c:v>44846.628472222219</c:v>
                </c:pt>
                <c:pt idx="26486">
                  <c:v>44846.631944444445</c:v>
                </c:pt>
                <c:pt idx="26487">
                  <c:v>44846.635416666664</c:v>
                </c:pt>
                <c:pt idx="26488">
                  <c:v>44846.638888888891</c:v>
                </c:pt>
                <c:pt idx="26489">
                  <c:v>44846.642361111109</c:v>
                </c:pt>
                <c:pt idx="26490">
                  <c:v>44846.645833333336</c:v>
                </c:pt>
                <c:pt idx="26491">
                  <c:v>44846.649305555555</c:v>
                </c:pt>
                <c:pt idx="26492">
                  <c:v>44846.652777777781</c:v>
                </c:pt>
                <c:pt idx="26493">
                  <c:v>44846.65625</c:v>
                </c:pt>
                <c:pt idx="26494">
                  <c:v>44846.659722222219</c:v>
                </c:pt>
                <c:pt idx="26495">
                  <c:v>44846.663194444445</c:v>
                </c:pt>
                <c:pt idx="26496">
                  <c:v>44846.666666666664</c:v>
                </c:pt>
                <c:pt idx="26497">
                  <c:v>44846.670138888891</c:v>
                </c:pt>
                <c:pt idx="26498">
                  <c:v>44846.673611111109</c:v>
                </c:pt>
                <c:pt idx="26499">
                  <c:v>44846.677083333336</c:v>
                </c:pt>
                <c:pt idx="26500">
                  <c:v>44846.680555555555</c:v>
                </c:pt>
                <c:pt idx="26501">
                  <c:v>44846.684027777781</c:v>
                </c:pt>
                <c:pt idx="26502">
                  <c:v>44846.6875</c:v>
                </c:pt>
                <c:pt idx="26503">
                  <c:v>44846.690972222219</c:v>
                </c:pt>
                <c:pt idx="26504">
                  <c:v>44846.694444444445</c:v>
                </c:pt>
                <c:pt idx="26505">
                  <c:v>44846.697916666664</c:v>
                </c:pt>
                <c:pt idx="26506">
                  <c:v>44846.701388888891</c:v>
                </c:pt>
                <c:pt idx="26507">
                  <c:v>44846.704861111109</c:v>
                </c:pt>
                <c:pt idx="26508">
                  <c:v>44846.708333333336</c:v>
                </c:pt>
                <c:pt idx="26509">
                  <c:v>44846.711805555555</c:v>
                </c:pt>
                <c:pt idx="26510">
                  <c:v>44846.715277777781</c:v>
                </c:pt>
                <c:pt idx="26511">
                  <c:v>44846.71875</c:v>
                </c:pt>
                <c:pt idx="26512">
                  <c:v>44846.722222222219</c:v>
                </c:pt>
                <c:pt idx="26513">
                  <c:v>44846.725694444445</c:v>
                </c:pt>
                <c:pt idx="26514">
                  <c:v>44846.729166666664</c:v>
                </c:pt>
                <c:pt idx="26515">
                  <c:v>44846.732638888891</c:v>
                </c:pt>
                <c:pt idx="26516">
                  <c:v>44846.736111111109</c:v>
                </c:pt>
                <c:pt idx="26517">
                  <c:v>44846.739583333336</c:v>
                </c:pt>
                <c:pt idx="26518">
                  <c:v>44846.743055555555</c:v>
                </c:pt>
                <c:pt idx="26519">
                  <c:v>44846.746527777781</c:v>
                </c:pt>
                <c:pt idx="26520">
                  <c:v>44846.75</c:v>
                </c:pt>
                <c:pt idx="26521">
                  <c:v>44846.753472222219</c:v>
                </c:pt>
                <c:pt idx="26522">
                  <c:v>44846.756944444445</c:v>
                </c:pt>
                <c:pt idx="26523">
                  <c:v>44846.760416666664</c:v>
                </c:pt>
                <c:pt idx="26524">
                  <c:v>44846.763888888891</c:v>
                </c:pt>
                <c:pt idx="26525">
                  <c:v>44846.767361111109</c:v>
                </c:pt>
                <c:pt idx="26526">
                  <c:v>44846.770833333336</c:v>
                </c:pt>
                <c:pt idx="26527">
                  <c:v>44846.774305555555</c:v>
                </c:pt>
                <c:pt idx="26528">
                  <c:v>44846.777777777781</c:v>
                </c:pt>
                <c:pt idx="26529">
                  <c:v>44846.78125</c:v>
                </c:pt>
                <c:pt idx="26530">
                  <c:v>44846.784722222219</c:v>
                </c:pt>
                <c:pt idx="26531">
                  <c:v>44846.788194444445</c:v>
                </c:pt>
                <c:pt idx="26532">
                  <c:v>44846.791666666664</c:v>
                </c:pt>
                <c:pt idx="26533">
                  <c:v>44846.795138888891</c:v>
                </c:pt>
                <c:pt idx="26534">
                  <c:v>44846.798611111109</c:v>
                </c:pt>
                <c:pt idx="26535">
                  <c:v>44846.802083333336</c:v>
                </c:pt>
                <c:pt idx="26536">
                  <c:v>44846.805555555555</c:v>
                </c:pt>
                <c:pt idx="26537">
                  <c:v>44846.809027777781</c:v>
                </c:pt>
                <c:pt idx="26538">
                  <c:v>44846.8125</c:v>
                </c:pt>
                <c:pt idx="26539">
                  <c:v>44846.815972222219</c:v>
                </c:pt>
                <c:pt idx="26540">
                  <c:v>44846.819444444445</c:v>
                </c:pt>
                <c:pt idx="26541">
                  <c:v>44846.822916666664</c:v>
                </c:pt>
                <c:pt idx="26542">
                  <c:v>44846.826388888891</c:v>
                </c:pt>
                <c:pt idx="26543">
                  <c:v>44846.829861111109</c:v>
                </c:pt>
                <c:pt idx="26544">
                  <c:v>44846.833333333336</c:v>
                </c:pt>
                <c:pt idx="26545">
                  <c:v>44846.836805555555</c:v>
                </c:pt>
                <c:pt idx="26546">
                  <c:v>44846.840277777781</c:v>
                </c:pt>
                <c:pt idx="26547">
                  <c:v>44846.84375</c:v>
                </c:pt>
                <c:pt idx="26548">
                  <c:v>44846.847222222219</c:v>
                </c:pt>
                <c:pt idx="26549">
                  <c:v>44846.850694444445</c:v>
                </c:pt>
                <c:pt idx="26550">
                  <c:v>44846.854166666664</c:v>
                </c:pt>
                <c:pt idx="26551">
                  <c:v>44846.857638888891</c:v>
                </c:pt>
                <c:pt idx="26552">
                  <c:v>44846.861111111109</c:v>
                </c:pt>
                <c:pt idx="26553">
                  <c:v>44846.864583333336</c:v>
                </c:pt>
                <c:pt idx="26554">
                  <c:v>44846.868055555555</c:v>
                </c:pt>
                <c:pt idx="26555">
                  <c:v>44846.871527777781</c:v>
                </c:pt>
                <c:pt idx="26556">
                  <c:v>44846.875</c:v>
                </c:pt>
                <c:pt idx="26557">
                  <c:v>44846.878472222219</c:v>
                </c:pt>
                <c:pt idx="26558">
                  <c:v>44846.881944444445</c:v>
                </c:pt>
                <c:pt idx="26559">
                  <c:v>44846.885416666664</c:v>
                </c:pt>
                <c:pt idx="26560">
                  <c:v>44846.888888888891</c:v>
                </c:pt>
                <c:pt idx="26561">
                  <c:v>44846.892361111109</c:v>
                </c:pt>
                <c:pt idx="26562">
                  <c:v>44846.895833333336</c:v>
                </c:pt>
                <c:pt idx="26563">
                  <c:v>44846.899305555555</c:v>
                </c:pt>
                <c:pt idx="26564">
                  <c:v>44846.902777777781</c:v>
                </c:pt>
                <c:pt idx="26565">
                  <c:v>44846.90625</c:v>
                </c:pt>
                <c:pt idx="26566">
                  <c:v>44846.909722222219</c:v>
                </c:pt>
                <c:pt idx="26567">
                  <c:v>44846.913194444445</c:v>
                </c:pt>
                <c:pt idx="26568">
                  <c:v>44846.916666666664</c:v>
                </c:pt>
                <c:pt idx="26569">
                  <c:v>44846.920138888891</c:v>
                </c:pt>
                <c:pt idx="26570">
                  <c:v>44846.923611111109</c:v>
                </c:pt>
                <c:pt idx="26571">
                  <c:v>44846.927083333336</c:v>
                </c:pt>
                <c:pt idx="26572">
                  <c:v>44846.930555555555</c:v>
                </c:pt>
                <c:pt idx="26573">
                  <c:v>44846.934027777781</c:v>
                </c:pt>
                <c:pt idx="26574">
                  <c:v>44846.9375</c:v>
                </c:pt>
                <c:pt idx="26575">
                  <c:v>44846.940972222219</c:v>
                </c:pt>
                <c:pt idx="26576">
                  <c:v>44846.944444444445</c:v>
                </c:pt>
                <c:pt idx="26577">
                  <c:v>44846.947916666664</c:v>
                </c:pt>
                <c:pt idx="26578">
                  <c:v>44846.951388888891</c:v>
                </c:pt>
                <c:pt idx="26579">
                  <c:v>44846.954861111109</c:v>
                </c:pt>
                <c:pt idx="26580">
                  <c:v>44846.958333333336</c:v>
                </c:pt>
                <c:pt idx="26581">
                  <c:v>44846.961805555555</c:v>
                </c:pt>
                <c:pt idx="26582">
                  <c:v>44846.965277777781</c:v>
                </c:pt>
                <c:pt idx="26583">
                  <c:v>44846.96875</c:v>
                </c:pt>
                <c:pt idx="26584">
                  <c:v>44846.972222222219</c:v>
                </c:pt>
                <c:pt idx="26585">
                  <c:v>44846.975694444445</c:v>
                </c:pt>
                <c:pt idx="26586">
                  <c:v>44846.979166666664</c:v>
                </c:pt>
                <c:pt idx="26587">
                  <c:v>44846.982638888891</c:v>
                </c:pt>
                <c:pt idx="26588">
                  <c:v>44846.986111111109</c:v>
                </c:pt>
                <c:pt idx="26589">
                  <c:v>44846.989583333336</c:v>
                </c:pt>
                <c:pt idx="26590">
                  <c:v>44846.993055555555</c:v>
                </c:pt>
                <c:pt idx="26591">
                  <c:v>44846.996527777781</c:v>
                </c:pt>
                <c:pt idx="26592">
                  <c:v>44847</c:v>
                </c:pt>
                <c:pt idx="26593">
                  <c:v>44847.003472222219</c:v>
                </c:pt>
                <c:pt idx="26594">
                  <c:v>44847.006944444445</c:v>
                </c:pt>
                <c:pt idx="26595">
                  <c:v>44847.010416666664</c:v>
                </c:pt>
                <c:pt idx="26596">
                  <c:v>44847.013888888891</c:v>
                </c:pt>
                <c:pt idx="26597">
                  <c:v>44847.017361111109</c:v>
                </c:pt>
                <c:pt idx="26598">
                  <c:v>44847.020833333336</c:v>
                </c:pt>
                <c:pt idx="26599">
                  <c:v>44847.024305555555</c:v>
                </c:pt>
                <c:pt idx="26600">
                  <c:v>44847.027777777781</c:v>
                </c:pt>
                <c:pt idx="26601">
                  <c:v>44847.03125</c:v>
                </c:pt>
                <c:pt idx="26602">
                  <c:v>44847.034722222219</c:v>
                </c:pt>
                <c:pt idx="26603">
                  <c:v>44847.038194444445</c:v>
                </c:pt>
                <c:pt idx="26604">
                  <c:v>44847.041666666664</c:v>
                </c:pt>
                <c:pt idx="26605">
                  <c:v>44847.045138888891</c:v>
                </c:pt>
                <c:pt idx="26606">
                  <c:v>44847.048611111109</c:v>
                </c:pt>
                <c:pt idx="26607">
                  <c:v>44847.052083333336</c:v>
                </c:pt>
                <c:pt idx="26608">
                  <c:v>44847.055555555555</c:v>
                </c:pt>
                <c:pt idx="26609">
                  <c:v>44847.059027777781</c:v>
                </c:pt>
                <c:pt idx="26610">
                  <c:v>44847.0625</c:v>
                </c:pt>
                <c:pt idx="26611">
                  <c:v>44847.065972222219</c:v>
                </c:pt>
                <c:pt idx="26612">
                  <c:v>44847.069444444445</c:v>
                </c:pt>
                <c:pt idx="26613">
                  <c:v>44847.072916666664</c:v>
                </c:pt>
                <c:pt idx="26614">
                  <c:v>44847.076388888891</c:v>
                </c:pt>
                <c:pt idx="26615">
                  <c:v>44847.079861111109</c:v>
                </c:pt>
                <c:pt idx="26616">
                  <c:v>44847.083333333336</c:v>
                </c:pt>
                <c:pt idx="26617">
                  <c:v>44847.086805555555</c:v>
                </c:pt>
                <c:pt idx="26618">
                  <c:v>44847.090277777781</c:v>
                </c:pt>
                <c:pt idx="26619">
                  <c:v>44847.09375</c:v>
                </c:pt>
                <c:pt idx="26620">
                  <c:v>44847.097222222219</c:v>
                </c:pt>
                <c:pt idx="26621">
                  <c:v>44847.100694444445</c:v>
                </c:pt>
                <c:pt idx="26622">
                  <c:v>44847.104166666664</c:v>
                </c:pt>
                <c:pt idx="26623">
                  <c:v>44847.107638888891</c:v>
                </c:pt>
                <c:pt idx="26624">
                  <c:v>44847.111111111109</c:v>
                </c:pt>
                <c:pt idx="26625">
                  <c:v>44847.114583333336</c:v>
                </c:pt>
                <c:pt idx="26626">
                  <c:v>44847.118055555555</c:v>
                </c:pt>
                <c:pt idx="26627">
                  <c:v>44847.121527777781</c:v>
                </c:pt>
                <c:pt idx="26628">
                  <c:v>44847.125</c:v>
                </c:pt>
                <c:pt idx="26629">
                  <c:v>44847.128472222219</c:v>
                </c:pt>
                <c:pt idx="26630">
                  <c:v>44847.131944444445</c:v>
                </c:pt>
                <c:pt idx="26631">
                  <c:v>44847.135416666664</c:v>
                </c:pt>
                <c:pt idx="26632">
                  <c:v>44847.138888888891</c:v>
                </c:pt>
                <c:pt idx="26633">
                  <c:v>44847.142361111109</c:v>
                </c:pt>
                <c:pt idx="26634">
                  <c:v>44847.145833333336</c:v>
                </c:pt>
                <c:pt idx="26635">
                  <c:v>44847.149305555555</c:v>
                </c:pt>
                <c:pt idx="26636">
                  <c:v>44847.152777777781</c:v>
                </c:pt>
                <c:pt idx="26637">
                  <c:v>44847.15625</c:v>
                </c:pt>
                <c:pt idx="26638">
                  <c:v>44847.159722222219</c:v>
                </c:pt>
                <c:pt idx="26639">
                  <c:v>44847.163194444445</c:v>
                </c:pt>
                <c:pt idx="26640">
                  <c:v>44847.166666666664</c:v>
                </c:pt>
                <c:pt idx="26641">
                  <c:v>44847.170138888891</c:v>
                </c:pt>
                <c:pt idx="26642">
                  <c:v>44847.173611111109</c:v>
                </c:pt>
                <c:pt idx="26643">
                  <c:v>44847.177083333336</c:v>
                </c:pt>
                <c:pt idx="26644">
                  <c:v>44847.180555555555</c:v>
                </c:pt>
                <c:pt idx="26645">
                  <c:v>44847.184027777781</c:v>
                </c:pt>
                <c:pt idx="26646">
                  <c:v>44847.1875</c:v>
                </c:pt>
                <c:pt idx="26647">
                  <c:v>44847.190972222219</c:v>
                </c:pt>
                <c:pt idx="26648">
                  <c:v>44847.194444444445</c:v>
                </c:pt>
                <c:pt idx="26649">
                  <c:v>44847.197916666664</c:v>
                </c:pt>
                <c:pt idx="26650">
                  <c:v>44847.201388888891</c:v>
                </c:pt>
                <c:pt idx="26651">
                  <c:v>44847.204861111109</c:v>
                </c:pt>
                <c:pt idx="26652">
                  <c:v>44847.208333333336</c:v>
                </c:pt>
                <c:pt idx="26653">
                  <c:v>44847.211805555555</c:v>
                </c:pt>
                <c:pt idx="26654">
                  <c:v>44847.215277777781</c:v>
                </c:pt>
                <c:pt idx="26655">
                  <c:v>44847.21875</c:v>
                </c:pt>
                <c:pt idx="26656">
                  <c:v>44847.222222222219</c:v>
                </c:pt>
                <c:pt idx="26657">
                  <c:v>44847.225694444445</c:v>
                </c:pt>
                <c:pt idx="26658">
                  <c:v>44847.229166666664</c:v>
                </c:pt>
                <c:pt idx="26659">
                  <c:v>44847.232638888891</c:v>
                </c:pt>
                <c:pt idx="26660">
                  <c:v>44847.236111111109</c:v>
                </c:pt>
                <c:pt idx="26661">
                  <c:v>44847.239583333336</c:v>
                </c:pt>
                <c:pt idx="26662">
                  <c:v>44847.243055555555</c:v>
                </c:pt>
                <c:pt idx="26663">
                  <c:v>44847.246527777781</c:v>
                </c:pt>
                <c:pt idx="26664">
                  <c:v>44847.25</c:v>
                </c:pt>
                <c:pt idx="26665">
                  <c:v>44847.253472222219</c:v>
                </c:pt>
                <c:pt idx="26666">
                  <c:v>44847.256944444445</c:v>
                </c:pt>
                <c:pt idx="26667">
                  <c:v>44847.260416666664</c:v>
                </c:pt>
                <c:pt idx="26668">
                  <c:v>44847.263888888891</c:v>
                </c:pt>
                <c:pt idx="26669">
                  <c:v>44847.267361111109</c:v>
                </c:pt>
                <c:pt idx="26670">
                  <c:v>44847.270833333336</c:v>
                </c:pt>
                <c:pt idx="26671">
                  <c:v>44847.274305555555</c:v>
                </c:pt>
                <c:pt idx="26672">
                  <c:v>44847.277777777781</c:v>
                </c:pt>
                <c:pt idx="26673">
                  <c:v>44847.28125</c:v>
                </c:pt>
                <c:pt idx="26674">
                  <c:v>44847.284722222219</c:v>
                </c:pt>
                <c:pt idx="26675">
                  <c:v>44847.288194444445</c:v>
                </c:pt>
                <c:pt idx="26676">
                  <c:v>44847.291666666664</c:v>
                </c:pt>
                <c:pt idx="26677">
                  <c:v>44847.295138888891</c:v>
                </c:pt>
                <c:pt idx="26678">
                  <c:v>44847.298611111109</c:v>
                </c:pt>
                <c:pt idx="26679">
                  <c:v>44847.302083333336</c:v>
                </c:pt>
                <c:pt idx="26680">
                  <c:v>44847.305555555555</c:v>
                </c:pt>
                <c:pt idx="26681">
                  <c:v>44847.309027777781</c:v>
                </c:pt>
                <c:pt idx="26682">
                  <c:v>44847.3125</c:v>
                </c:pt>
                <c:pt idx="26683">
                  <c:v>44847.315972222219</c:v>
                </c:pt>
                <c:pt idx="26684">
                  <c:v>44847.319444444445</c:v>
                </c:pt>
                <c:pt idx="26685">
                  <c:v>44847.322916666664</c:v>
                </c:pt>
                <c:pt idx="26686">
                  <c:v>44847.326388888891</c:v>
                </c:pt>
                <c:pt idx="26687">
                  <c:v>44847.329861111109</c:v>
                </c:pt>
                <c:pt idx="26688">
                  <c:v>44847.333333333336</c:v>
                </c:pt>
                <c:pt idx="26689">
                  <c:v>44847.336805555555</c:v>
                </c:pt>
                <c:pt idx="26690">
                  <c:v>44847.340277777781</c:v>
                </c:pt>
                <c:pt idx="26691">
                  <c:v>44847.34375</c:v>
                </c:pt>
                <c:pt idx="26692">
                  <c:v>44847.347222222219</c:v>
                </c:pt>
                <c:pt idx="26693">
                  <c:v>44847.350694444445</c:v>
                </c:pt>
                <c:pt idx="26694">
                  <c:v>44847.354166666664</c:v>
                </c:pt>
                <c:pt idx="26695">
                  <c:v>44847.357638888891</c:v>
                </c:pt>
                <c:pt idx="26696">
                  <c:v>44847.361111111109</c:v>
                </c:pt>
                <c:pt idx="26697">
                  <c:v>44847.364583333336</c:v>
                </c:pt>
                <c:pt idx="26698">
                  <c:v>44847.368055555555</c:v>
                </c:pt>
                <c:pt idx="26699">
                  <c:v>44847.371527777781</c:v>
                </c:pt>
                <c:pt idx="26700">
                  <c:v>44847.375</c:v>
                </c:pt>
                <c:pt idx="26701">
                  <c:v>44847.378472222219</c:v>
                </c:pt>
                <c:pt idx="26702">
                  <c:v>44847.381944444445</c:v>
                </c:pt>
                <c:pt idx="26703">
                  <c:v>44847.385416666664</c:v>
                </c:pt>
                <c:pt idx="26704">
                  <c:v>44847.388888888891</c:v>
                </c:pt>
                <c:pt idx="26705">
                  <c:v>44847.392361111109</c:v>
                </c:pt>
                <c:pt idx="26706">
                  <c:v>44847.395833333336</c:v>
                </c:pt>
                <c:pt idx="26707">
                  <c:v>44847.399305555555</c:v>
                </c:pt>
                <c:pt idx="26708">
                  <c:v>44847.402777777781</c:v>
                </c:pt>
                <c:pt idx="26709">
                  <c:v>44847.40625</c:v>
                </c:pt>
                <c:pt idx="26710">
                  <c:v>44847.409722222219</c:v>
                </c:pt>
                <c:pt idx="26711">
                  <c:v>44847.413194444445</c:v>
                </c:pt>
                <c:pt idx="26712">
                  <c:v>44847.416666666664</c:v>
                </c:pt>
                <c:pt idx="26713">
                  <c:v>44847.420138888891</c:v>
                </c:pt>
                <c:pt idx="26714">
                  <c:v>44847.423611111109</c:v>
                </c:pt>
                <c:pt idx="26715">
                  <c:v>44847.427083333336</c:v>
                </c:pt>
                <c:pt idx="26716">
                  <c:v>44847.430555555555</c:v>
                </c:pt>
                <c:pt idx="26717">
                  <c:v>44847.434027777781</c:v>
                </c:pt>
                <c:pt idx="26718">
                  <c:v>44847.4375</c:v>
                </c:pt>
                <c:pt idx="26719">
                  <c:v>44847.440972222219</c:v>
                </c:pt>
                <c:pt idx="26720">
                  <c:v>44847.444444444445</c:v>
                </c:pt>
                <c:pt idx="26721">
                  <c:v>44847.447916666664</c:v>
                </c:pt>
                <c:pt idx="26722">
                  <c:v>44847.451388888891</c:v>
                </c:pt>
                <c:pt idx="26723">
                  <c:v>44847.454861111109</c:v>
                </c:pt>
                <c:pt idx="26724">
                  <c:v>44847.458333333336</c:v>
                </c:pt>
                <c:pt idx="26725">
                  <c:v>44847.461805555555</c:v>
                </c:pt>
                <c:pt idx="26726">
                  <c:v>44847.465277777781</c:v>
                </c:pt>
                <c:pt idx="26727">
                  <c:v>44847.46875</c:v>
                </c:pt>
                <c:pt idx="26728">
                  <c:v>44847.472222222219</c:v>
                </c:pt>
                <c:pt idx="26729">
                  <c:v>44847.475694444445</c:v>
                </c:pt>
                <c:pt idx="26730">
                  <c:v>44847.479166666664</c:v>
                </c:pt>
                <c:pt idx="26731">
                  <c:v>44847.482638888891</c:v>
                </c:pt>
                <c:pt idx="26732">
                  <c:v>44847.486111111109</c:v>
                </c:pt>
                <c:pt idx="26733">
                  <c:v>44847.489583333336</c:v>
                </c:pt>
                <c:pt idx="26734">
                  <c:v>44847.493055555555</c:v>
                </c:pt>
                <c:pt idx="26735">
                  <c:v>44847.496527777781</c:v>
                </c:pt>
                <c:pt idx="26736">
                  <c:v>44847.5</c:v>
                </c:pt>
                <c:pt idx="26737">
                  <c:v>44847.503472222219</c:v>
                </c:pt>
                <c:pt idx="26738">
                  <c:v>44847.506944444445</c:v>
                </c:pt>
                <c:pt idx="26739">
                  <c:v>44847.510416666664</c:v>
                </c:pt>
                <c:pt idx="26740">
                  <c:v>44847.513888888891</c:v>
                </c:pt>
                <c:pt idx="26741">
                  <c:v>44847.517361111109</c:v>
                </c:pt>
                <c:pt idx="26742">
                  <c:v>44847.520833333336</c:v>
                </c:pt>
                <c:pt idx="26743">
                  <c:v>44847.524305555555</c:v>
                </c:pt>
                <c:pt idx="26744">
                  <c:v>44847.527777777781</c:v>
                </c:pt>
                <c:pt idx="26745">
                  <c:v>44847.53125</c:v>
                </c:pt>
                <c:pt idx="26746">
                  <c:v>44847.534722222219</c:v>
                </c:pt>
                <c:pt idx="26747">
                  <c:v>44847.538194444445</c:v>
                </c:pt>
                <c:pt idx="26748">
                  <c:v>44847.541666666664</c:v>
                </c:pt>
                <c:pt idx="26749">
                  <c:v>44847.545138888891</c:v>
                </c:pt>
                <c:pt idx="26750">
                  <c:v>44847.548611111109</c:v>
                </c:pt>
                <c:pt idx="26751">
                  <c:v>44847.552083333336</c:v>
                </c:pt>
                <c:pt idx="26752">
                  <c:v>44847.555555555555</c:v>
                </c:pt>
                <c:pt idx="26753">
                  <c:v>44847.559027777781</c:v>
                </c:pt>
                <c:pt idx="26754">
                  <c:v>44847.5625</c:v>
                </c:pt>
                <c:pt idx="26755">
                  <c:v>44847.565972222219</c:v>
                </c:pt>
                <c:pt idx="26756">
                  <c:v>44847.569444444445</c:v>
                </c:pt>
                <c:pt idx="26757">
                  <c:v>44847.572916666664</c:v>
                </c:pt>
                <c:pt idx="26758">
                  <c:v>44847.576388888891</c:v>
                </c:pt>
                <c:pt idx="26759">
                  <c:v>44847.579861111109</c:v>
                </c:pt>
                <c:pt idx="26760">
                  <c:v>44847.583333333336</c:v>
                </c:pt>
                <c:pt idx="26761">
                  <c:v>44847.586805555555</c:v>
                </c:pt>
                <c:pt idx="26762">
                  <c:v>44847.590277777781</c:v>
                </c:pt>
                <c:pt idx="26763">
                  <c:v>44847.59375</c:v>
                </c:pt>
                <c:pt idx="26764">
                  <c:v>44847.597222222219</c:v>
                </c:pt>
                <c:pt idx="26765">
                  <c:v>44847.600694444445</c:v>
                </c:pt>
                <c:pt idx="26766">
                  <c:v>44847.604166666664</c:v>
                </c:pt>
                <c:pt idx="26767">
                  <c:v>44847.607638888891</c:v>
                </c:pt>
                <c:pt idx="26768">
                  <c:v>44847.611111111109</c:v>
                </c:pt>
                <c:pt idx="26769">
                  <c:v>44847.614583333336</c:v>
                </c:pt>
                <c:pt idx="26770">
                  <c:v>44847.618055555555</c:v>
                </c:pt>
                <c:pt idx="26771">
                  <c:v>44847.621527777781</c:v>
                </c:pt>
                <c:pt idx="26772">
                  <c:v>44847.625</c:v>
                </c:pt>
                <c:pt idx="26773">
                  <c:v>44847.628472222219</c:v>
                </c:pt>
                <c:pt idx="26774">
                  <c:v>44847.631944444445</c:v>
                </c:pt>
                <c:pt idx="26775">
                  <c:v>44847.635416666664</c:v>
                </c:pt>
                <c:pt idx="26776">
                  <c:v>44847.638888888891</c:v>
                </c:pt>
                <c:pt idx="26777">
                  <c:v>44847.642361111109</c:v>
                </c:pt>
                <c:pt idx="26778">
                  <c:v>44847.645833333336</c:v>
                </c:pt>
                <c:pt idx="26779">
                  <c:v>44847.649305555555</c:v>
                </c:pt>
                <c:pt idx="26780">
                  <c:v>44847.652777777781</c:v>
                </c:pt>
                <c:pt idx="26781">
                  <c:v>44847.65625</c:v>
                </c:pt>
                <c:pt idx="26782">
                  <c:v>44847.659722222219</c:v>
                </c:pt>
                <c:pt idx="26783">
                  <c:v>44847.663194444445</c:v>
                </c:pt>
                <c:pt idx="26784">
                  <c:v>44847.666666666664</c:v>
                </c:pt>
                <c:pt idx="26785">
                  <c:v>44847.670138888891</c:v>
                </c:pt>
                <c:pt idx="26786">
                  <c:v>44847.673611111109</c:v>
                </c:pt>
                <c:pt idx="26787">
                  <c:v>44847.677083333336</c:v>
                </c:pt>
                <c:pt idx="26788">
                  <c:v>44847.680555555555</c:v>
                </c:pt>
                <c:pt idx="26789">
                  <c:v>44847.684027777781</c:v>
                </c:pt>
                <c:pt idx="26790">
                  <c:v>44847.6875</c:v>
                </c:pt>
                <c:pt idx="26791">
                  <c:v>44847.690972222219</c:v>
                </c:pt>
                <c:pt idx="26792">
                  <c:v>44847.694444444445</c:v>
                </c:pt>
                <c:pt idx="26793">
                  <c:v>44847.697916666664</c:v>
                </c:pt>
                <c:pt idx="26794">
                  <c:v>44847.701388888891</c:v>
                </c:pt>
                <c:pt idx="26795">
                  <c:v>44847.704861111109</c:v>
                </c:pt>
                <c:pt idx="26796">
                  <c:v>44847.708333333336</c:v>
                </c:pt>
                <c:pt idx="26797">
                  <c:v>44847.711805555555</c:v>
                </c:pt>
                <c:pt idx="26798">
                  <c:v>44847.715277777781</c:v>
                </c:pt>
                <c:pt idx="26799">
                  <c:v>44847.71875</c:v>
                </c:pt>
                <c:pt idx="26800">
                  <c:v>44847.722222222219</c:v>
                </c:pt>
                <c:pt idx="26801">
                  <c:v>44847.725694444445</c:v>
                </c:pt>
                <c:pt idx="26802">
                  <c:v>44847.729166666664</c:v>
                </c:pt>
                <c:pt idx="26803">
                  <c:v>44847.732638888891</c:v>
                </c:pt>
                <c:pt idx="26804">
                  <c:v>44847.736111111109</c:v>
                </c:pt>
                <c:pt idx="26805">
                  <c:v>44847.739583333336</c:v>
                </c:pt>
                <c:pt idx="26806">
                  <c:v>44847.743055555555</c:v>
                </c:pt>
                <c:pt idx="26807">
                  <c:v>44847.746527777781</c:v>
                </c:pt>
                <c:pt idx="26808">
                  <c:v>44847.75</c:v>
                </c:pt>
                <c:pt idx="26809">
                  <c:v>44847.753472222219</c:v>
                </c:pt>
                <c:pt idx="26810">
                  <c:v>44847.756944444445</c:v>
                </c:pt>
                <c:pt idx="26811">
                  <c:v>44847.760416666664</c:v>
                </c:pt>
                <c:pt idx="26812">
                  <c:v>44847.763888888891</c:v>
                </c:pt>
                <c:pt idx="26813">
                  <c:v>44847.767361111109</c:v>
                </c:pt>
                <c:pt idx="26814">
                  <c:v>44847.770833333336</c:v>
                </c:pt>
                <c:pt idx="26815">
                  <c:v>44847.774305555555</c:v>
                </c:pt>
                <c:pt idx="26816">
                  <c:v>44847.777777777781</c:v>
                </c:pt>
                <c:pt idx="26817">
                  <c:v>44847.78125</c:v>
                </c:pt>
                <c:pt idx="26818">
                  <c:v>44847.784722222219</c:v>
                </c:pt>
                <c:pt idx="26819">
                  <c:v>44847.788194444445</c:v>
                </c:pt>
                <c:pt idx="26820">
                  <c:v>44847.791666666664</c:v>
                </c:pt>
                <c:pt idx="26821">
                  <c:v>44847.795138888891</c:v>
                </c:pt>
                <c:pt idx="26822">
                  <c:v>44847.798611111109</c:v>
                </c:pt>
                <c:pt idx="26823">
                  <c:v>44847.802083333336</c:v>
                </c:pt>
                <c:pt idx="26824">
                  <c:v>44847.805555555555</c:v>
                </c:pt>
                <c:pt idx="26825">
                  <c:v>44847.809027777781</c:v>
                </c:pt>
                <c:pt idx="26826">
                  <c:v>44847.8125</c:v>
                </c:pt>
                <c:pt idx="26827">
                  <c:v>44847.815972222219</c:v>
                </c:pt>
                <c:pt idx="26828">
                  <c:v>44847.819444444445</c:v>
                </c:pt>
                <c:pt idx="26829">
                  <c:v>44847.822916666664</c:v>
                </c:pt>
                <c:pt idx="26830">
                  <c:v>44847.826388888891</c:v>
                </c:pt>
                <c:pt idx="26831">
                  <c:v>44847.829861111109</c:v>
                </c:pt>
                <c:pt idx="26832">
                  <c:v>44847.833333333336</c:v>
                </c:pt>
                <c:pt idx="26833">
                  <c:v>44847.836805555555</c:v>
                </c:pt>
                <c:pt idx="26834">
                  <c:v>44847.840277777781</c:v>
                </c:pt>
                <c:pt idx="26835">
                  <c:v>44847.84375</c:v>
                </c:pt>
                <c:pt idx="26836">
                  <c:v>44847.847222222219</c:v>
                </c:pt>
                <c:pt idx="26837">
                  <c:v>44847.850694444445</c:v>
                </c:pt>
                <c:pt idx="26838">
                  <c:v>44847.854166666664</c:v>
                </c:pt>
                <c:pt idx="26839">
                  <c:v>44847.857638888891</c:v>
                </c:pt>
                <c:pt idx="26840">
                  <c:v>44847.861111111109</c:v>
                </c:pt>
                <c:pt idx="26841">
                  <c:v>44847.864583333336</c:v>
                </c:pt>
                <c:pt idx="26842">
                  <c:v>44847.868055555555</c:v>
                </c:pt>
                <c:pt idx="26843">
                  <c:v>44847.871527777781</c:v>
                </c:pt>
                <c:pt idx="26844">
                  <c:v>44847.875</c:v>
                </c:pt>
                <c:pt idx="26845">
                  <c:v>44847.878472222219</c:v>
                </c:pt>
                <c:pt idx="26846">
                  <c:v>44847.881944444445</c:v>
                </c:pt>
                <c:pt idx="26847">
                  <c:v>44847.885416666664</c:v>
                </c:pt>
                <c:pt idx="26848">
                  <c:v>44847.888888888891</c:v>
                </c:pt>
                <c:pt idx="26849">
                  <c:v>44847.892361111109</c:v>
                </c:pt>
                <c:pt idx="26850">
                  <c:v>44847.895833333336</c:v>
                </c:pt>
                <c:pt idx="26851">
                  <c:v>44847.899305555555</c:v>
                </c:pt>
                <c:pt idx="26852">
                  <c:v>44847.902777777781</c:v>
                </c:pt>
                <c:pt idx="26853">
                  <c:v>44847.90625</c:v>
                </c:pt>
                <c:pt idx="26854">
                  <c:v>44847.909722222219</c:v>
                </c:pt>
                <c:pt idx="26855">
                  <c:v>44847.913194444445</c:v>
                </c:pt>
                <c:pt idx="26856">
                  <c:v>44847.916666666664</c:v>
                </c:pt>
                <c:pt idx="26857">
                  <c:v>44847.920138888891</c:v>
                </c:pt>
                <c:pt idx="26858">
                  <c:v>44847.923611111109</c:v>
                </c:pt>
                <c:pt idx="26859">
                  <c:v>44847.927083333336</c:v>
                </c:pt>
                <c:pt idx="26860">
                  <c:v>44847.930555555555</c:v>
                </c:pt>
                <c:pt idx="26861">
                  <c:v>44847.934027777781</c:v>
                </c:pt>
                <c:pt idx="26862">
                  <c:v>44847.9375</c:v>
                </c:pt>
                <c:pt idx="26863">
                  <c:v>44847.940972222219</c:v>
                </c:pt>
                <c:pt idx="26864">
                  <c:v>44847.944444444445</c:v>
                </c:pt>
                <c:pt idx="26865">
                  <c:v>44847.947916666664</c:v>
                </c:pt>
                <c:pt idx="26866">
                  <c:v>44847.951388888891</c:v>
                </c:pt>
                <c:pt idx="26867">
                  <c:v>44847.954861111109</c:v>
                </c:pt>
                <c:pt idx="26868">
                  <c:v>44847.958333333336</c:v>
                </c:pt>
                <c:pt idx="26869">
                  <c:v>44847.961805555555</c:v>
                </c:pt>
                <c:pt idx="26870">
                  <c:v>44847.965277777781</c:v>
                </c:pt>
                <c:pt idx="26871">
                  <c:v>44847.96875</c:v>
                </c:pt>
                <c:pt idx="26872">
                  <c:v>44847.972222222219</c:v>
                </c:pt>
                <c:pt idx="26873">
                  <c:v>44847.975694444445</c:v>
                </c:pt>
                <c:pt idx="26874">
                  <c:v>44847.979166666664</c:v>
                </c:pt>
                <c:pt idx="26875">
                  <c:v>44847.982638888891</c:v>
                </c:pt>
                <c:pt idx="26876">
                  <c:v>44847.986111111109</c:v>
                </c:pt>
                <c:pt idx="26877">
                  <c:v>44847.989583333336</c:v>
                </c:pt>
                <c:pt idx="26878">
                  <c:v>44847.993055555555</c:v>
                </c:pt>
                <c:pt idx="26879">
                  <c:v>44847.996527777781</c:v>
                </c:pt>
                <c:pt idx="26880">
                  <c:v>44848</c:v>
                </c:pt>
                <c:pt idx="26881">
                  <c:v>44848.003472222219</c:v>
                </c:pt>
                <c:pt idx="26882">
                  <c:v>44848.006944444445</c:v>
                </c:pt>
                <c:pt idx="26883">
                  <c:v>44848.010416666664</c:v>
                </c:pt>
                <c:pt idx="26884">
                  <c:v>44848.013888888891</c:v>
                </c:pt>
                <c:pt idx="26885">
                  <c:v>44848.017361111109</c:v>
                </c:pt>
                <c:pt idx="26886">
                  <c:v>44848.020833333336</c:v>
                </c:pt>
                <c:pt idx="26887">
                  <c:v>44848.024305555555</c:v>
                </c:pt>
                <c:pt idx="26888">
                  <c:v>44848.027777777781</c:v>
                </c:pt>
                <c:pt idx="26889">
                  <c:v>44848.03125</c:v>
                </c:pt>
                <c:pt idx="26890">
                  <c:v>44848.034722222219</c:v>
                </c:pt>
                <c:pt idx="26891">
                  <c:v>44848.038194444445</c:v>
                </c:pt>
                <c:pt idx="26892">
                  <c:v>44848.041666666664</c:v>
                </c:pt>
                <c:pt idx="26893">
                  <c:v>44848.045138888891</c:v>
                </c:pt>
                <c:pt idx="26894">
                  <c:v>44848.048611111109</c:v>
                </c:pt>
                <c:pt idx="26895">
                  <c:v>44848.052083333336</c:v>
                </c:pt>
                <c:pt idx="26896">
                  <c:v>44848.055555555555</c:v>
                </c:pt>
                <c:pt idx="26897">
                  <c:v>44848.059027777781</c:v>
                </c:pt>
                <c:pt idx="26898">
                  <c:v>44848.0625</c:v>
                </c:pt>
                <c:pt idx="26899">
                  <c:v>44848.065972222219</c:v>
                </c:pt>
                <c:pt idx="26900">
                  <c:v>44848.069444444445</c:v>
                </c:pt>
                <c:pt idx="26901">
                  <c:v>44848.072916666664</c:v>
                </c:pt>
                <c:pt idx="26902">
                  <c:v>44848.076388888891</c:v>
                </c:pt>
                <c:pt idx="26903">
                  <c:v>44848.079861111109</c:v>
                </c:pt>
                <c:pt idx="26904">
                  <c:v>44848.083333333336</c:v>
                </c:pt>
                <c:pt idx="26905">
                  <c:v>44848.086805555555</c:v>
                </c:pt>
                <c:pt idx="26906">
                  <c:v>44848.090277777781</c:v>
                </c:pt>
                <c:pt idx="26907">
                  <c:v>44848.09375</c:v>
                </c:pt>
                <c:pt idx="26908">
                  <c:v>44848.097222222219</c:v>
                </c:pt>
                <c:pt idx="26909">
                  <c:v>44848.100694444445</c:v>
                </c:pt>
                <c:pt idx="26910">
                  <c:v>44848.104166666664</c:v>
                </c:pt>
                <c:pt idx="26911">
                  <c:v>44848.107638888891</c:v>
                </c:pt>
                <c:pt idx="26912">
                  <c:v>44848.111111111109</c:v>
                </c:pt>
                <c:pt idx="26913">
                  <c:v>44848.114583333336</c:v>
                </c:pt>
                <c:pt idx="26914">
                  <c:v>44848.118055555555</c:v>
                </c:pt>
                <c:pt idx="26915">
                  <c:v>44848.121527777781</c:v>
                </c:pt>
                <c:pt idx="26916">
                  <c:v>44848.125</c:v>
                </c:pt>
                <c:pt idx="26917">
                  <c:v>44848.128472222219</c:v>
                </c:pt>
                <c:pt idx="26918">
                  <c:v>44848.131944444445</c:v>
                </c:pt>
                <c:pt idx="26919">
                  <c:v>44848.135416666664</c:v>
                </c:pt>
                <c:pt idx="26920">
                  <c:v>44848.138888888891</c:v>
                </c:pt>
                <c:pt idx="26921">
                  <c:v>44848.142361111109</c:v>
                </c:pt>
                <c:pt idx="26922">
                  <c:v>44848.145833333336</c:v>
                </c:pt>
                <c:pt idx="26923">
                  <c:v>44848.149305555555</c:v>
                </c:pt>
                <c:pt idx="26924">
                  <c:v>44848.152777777781</c:v>
                </c:pt>
                <c:pt idx="26925">
                  <c:v>44848.15625</c:v>
                </c:pt>
                <c:pt idx="26926">
                  <c:v>44848.159722222219</c:v>
                </c:pt>
                <c:pt idx="26927">
                  <c:v>44848.163194444445</c:v>
                </c:pt>
                <c:pt idx="26928">
                  <c:v>44848.166666666664</c:v>
                </c:pt>
                <c:pt idx="26929">
                  <c:v>44848.170138888891</c:v>
                </c:pt>
                <c:pt idx="26930">
                  <c:v>44848.173611111109</c:v>
                </c:pt>
                <c:pt idx="26931">
                  <c:v>44848.177083333336</c:v>
                </c:pt>
                <c:pt idx="26932">
                  <c:v>44848.180555555555</c:v>
                </c:pt>
                <c:pt idx="26933">
                  <c:v>44848.184027777781</c:v>
                </c:pt>
                <c:pt idx="26934">
                  <c:v>44848.1875</c:v>
                </c:pt>
                <c:pt idx="26935">
                  <c:v>44848.190972222219</c:v>
                </c:pt>
                <c:pt idx="26936">
                  <c:v>44848.194444444445</c:v>
                </c:pt>
                <c:pt idx="26937">
                  <c:v>44848.197916666664</c:v>
                </c:pt>
                <c:pt idx="26938">
                  <c:v>44848.201388888891</c:v>
                </c:pt>
                <c:pt idx="26939">
                  <c:v>44848.204861111109</c:v>
                </c:pt>
                <c:pt idx="26940">
                  <c:v>44848.208333333336</c:v>
                </c:pt>
                <c:pt idx="26941">
                  <c:v>44848.211805555555</c:v>
                </c:pt>
                <c:pt idx="26942">
                  <c:v>44848.215277777781</c:v>
                </c:pt>
                <c:pt idx="26943">
                  <c:v>44848.21875</c:v>
                </c:pt>
                <c:pt idx="26944">
                  <c:v>44848.222222222219</c:v>
                </c:pt>
                <c:pt idx="26945">
                  <c:v>44848.225694444445</c:v>
                </c:pt>
                <c:pt idx="26946">
                  <c:v>44848.229166666664</c:v>
                </c:pt>
                <c:pt idx="26947">
                  <c:v>44848.232638888891</c:v>
                </c:pt>
                <c:pt idx="26948">
                  <c:v>44848.236111111109</c:v>
                </c:pt>
                <c:pt idx="26949">
                  <c:v>44848.239583333336</c:v>
                </c:pt>
                <c:pt idx="26950">
                  <c:v>44848.243055555555</c:v>
                </c:pt>
                <c:pt idx="26951">
                  <c:v>44848.246527777781</c:v>
                </c:pt>
                <c:pt idx="26952">
                  <c:v>44848.25</c:v>
                </c:pt>
                <c:pt idx="26953">
                  <c:v>44848.253472222219</c:v>
                </c:pt>
                <c:pt idx="26954">
                  <c:v>44848.256944444445</c:v>
                </c:pt>
                <c:pt idx="26955">
                  <c:v>44848.260416666664</c:v>
                </c:pt>
                <c:pt idx="26956">
                  <c:v>44848.263888888891</c:v>
                </c:pt>
                <c:pt idx="26957">
                  <c:v>44848.267361111109</c:v>
                </c:pt>
                <c:pt idx="26958">
                  <c:v>44848.270833333336</c:v>
                </c:pt>
                <c:pt idx="26959">
                  <c:v>44848.274305555555</c:v>
                </c:pt>
                <c:pt idx="26960">
                  <c:v>44848.277777777781</c:v>
                </c:pt>
                <c:pt idx="26961">
                  <c:v>44848.28125</c:v>
                </c:pt>
                <c:pt idx="26962">
                  <c:v>44848.284722222219</c:v>
                </c:pt>
                <c:pt idx="26963">
                  <c:v>44848.288194444445</c:v>
                </c:pt>
                <c:pt idx="26964">
                  <c:v>44848.291666666664</c:v>
                </c:pt>
                <c:pt idx="26965">
                  <c:v>44848.295138888891</c:v>
                </c:pt>
                <c:pt idx="26966">
                  <c:v>44848.298611111109</c:v>
                </c:pt>
                <c:pt idx="26967">
                  <c:v>44848.302083333336</c:v>
                </c:pt>
                <c:pt idx="26968">
                  <c:v>44848.305555555555</c:v>
                </c:pt>
                <c:pt idx="26969">
                  <c:v>44848.309027777781</c:v>
                </c:pt>
                <c:pt idx="26970">
                  <c:v>44848.3125</c:v>
                </c:pt>
                <c:pt idx="26971">
                  <c:v>44848.315972222219</c:v>
                </c:pt>
                <c:pt idx="26972">
                  <c:v>44848.319444444445</c:v>
                </c:pt>
                <c:pt idx="26973">
                  <c:v>44848.322916666664</c:v>
                </c:pt>
                <c:pt idx="26974">
                  <c:v>44848.326388888891</c:v>
                </c:pt>
                <c:pt idx="26975">
                  <c:v>44848.329861111109</c:v>
                </c:pt>
                <c:pt idx="26976">
                  <c:v>44848.333333333336</c:v>
                </c:pt>
                <c:pt idx="26977">
                  <c:v>44848.336805555555</c:v>
                </c:pt>
                <c:pt idx="26978">
                  <c:v>44848.340277777781</c:v>
                </c:pt>
                <c:pt idx="26979">
                  <c:v>44848.34375</c:v>
                </c:pt>
                <c:pt idx="26980">
                  <c:v>44848.347222222219</c:v>
                </c:pt>
                <c:pt idx="26981">
                  <c:v>44848.350694444445</c:v>
                </c:pt>
                <c:pt idx="26982">
                  <c:v>44848.354166666664</c:v>
                </c:pt>
                <c:pt idx="26983">
                  <c:v>44848.357638888891</c:v>
                </c:pt>
                <c:pt idx="26984">
                  <c:v>44848.361111111109</c:v>
                </c:pt>
                <c:pt idx="26985">
                  <c:v>44848.364583333336</c:v>
                </c:pt>
                <c:pt idx="26986">
                  <c:v>44848.368055555555</c:v>
                </c:pt>
                <c:pt idx="26987">
                  <c:v>44848.371527777781</c:v>
                </c:pt>
                <c:pt idx="26988">
                  <c:v>44848.375</c:v>
                </c:pt>
                <c:pt idx="26989">
                  <c:v>44848.378472222219</c:v>
                </c:pt>
                <c:pt idx="26990">
                  <c:v>44848.381944444445</c:v>
                </c:pt>
                <c:pt idx="26991">
                  <c:v>44848.385416666664</c:v>
                </c:pt>
                <c:pt idx="26992">
                  <c:v>44848.388888888891</c:v>
                </c:pt>
                <c:pt idx="26993">
                  <c:v>44848.392361111109</c:v>
                </c:pt>
                <c:pt idx="26994">
                  <c:v>44848.395833333336</c:v>
                </c:pt>
                <c:pt idx="26995">
                  <c:v>44848.399305555555</c:v>
                </c:pt>
                <c:pt idx="26996">
                  <c:v>44848.402777777781</c:v>
                </c:pt>
                <c:pt idx="26997">
                  <c:v>44848.40625</c:v>
                </c:pt>
                <c:pt idx="26998">
                  <c:v>44848.409722222219</c:v>
                </c:pt>
                <c:pt idx="26999">
                  <c:v>44848.413194444445</c:v>
                </c:pt>
                <c:pt idx="27000">
                  <c:v>44848.416666666664</c:v>
                </c:pt>
                <c:pt idx="27001">
                  <c:v>44848.420138888891</c:v>
                </c:pt>
                <c:pt idx="27002">
                  <c:v>44848.423611111109</c:v>
                </c:pt>
                <c:pt idx="27003">
                  <c:v>44848.427083333336</c:v>
                </c:pt>
                <c:pt idx="27004">
                  <c:v>44848.430555555555</c:v>
                </c:pt>
                <c:pt idx="27005">
                  <c:v>44848.434027777781</c:v>
                </c:pt>
                <c:pt idx="27006">
                  <c:v>44848.4375</c:v>
                </c:pt>
                <c:pt idx="27007">
                  <c:v>44848.440972222219</c:v>
                </c:pt>
                <c:pt idx="27008">
                  <c:v>44848.444444444445</c:v>
                </c:pt>
                <c:pt idx="27009">
                  <c:v>44848.447916666664</c:v>
                </c:pt>
                <c:pt idx="27010">
                  <c:v>44848.451388888891</c:v>
                </c:pt>
                <c:pt idx="27011">
                  <c:v>44848.454861111109</c:v>
                </c:pt>
                <c:pt idx="27012">
                  <c:v>44848.458333333336</c:v>
                </c:pt>
                <c:pt idx="27013">
                  <c:v>44848.461805555555</c:v>
                </c:pt>
                <c:pt idx="27014">
                  <c:v>44848.465277777781</c:v>
                </c:pt>
                <c:pt idx="27015">
                  <c:v>44848.46875</c:v>
                </c:pt>
                <c:pt idx="27016">
                  <c:v>44848.472222222219</c:v>
                </c:pt>
                <c:pt idx="27017">
                  <c:v>44848.475694444445</c:v>
                </c:pt>
                <c:pt idx="27018">
                  <c:v>44848.479166666664</c:v>
                </c:pt>
                <c:pt idx="27019">
                  <c:v>44848.482638888891</c:v>
                </c:pt>
                <c:pt idx="27020">
                  <c:v>44848.486111111109</c:v>
                </c:pt>
                <c:pt idx="27021">
                  <c:v>44848.489583333336</c:v>
                </c:pt>
                <c:pt idx="27022">
                  <c:v>44848.493055555555</c:v>
                </c:pt>
                <c:pt idx="27023">
                  <c:v>44848.496527777781</c:v>
                </c:pt>
                <c:pt idx="27024">
                  <c:v>44848.5</c:v>
                </c:pt>
                <c:pt idx="27025">
                  <c:v>44848.503472222219</c:v>
                </c:pt>
                <c:pt idx="27026">
                  <c:v>44848.506944444445</c:v>
                </c:pt>
                <c:pt idx="27027">
                  <c:v>44848.510416666664</c:v>
                </c:pt>
                <c:pt idx="27028">
                  <c:v>44848.513888888891</c:v>
                </c:pt>
                <c:pt idx="27029">
                  <c:v>44848.517361111109</c:v>
                </c:pt>
                <c:pt idx="27030">
                  <c:v>44848.520833333336</c:v>
                </c:pt>
                <c:pt idx="27031">
                  <c:v>44848.524305555555</c:v>
                </c:pt>
                <c:pt idx="27032">
                  <c:v>44848.527777777781</c:v>
                </c:pt>
                <c:pt idx="27033">
                  <c:v>44848.53125</c:v>
                </c:pt>
                <c:pt idx="27034">
                  <c:v>44848.534722222219</c:v>
                </c:pt>
                <c:pt idx="27035">
                  <c:v>44848.538194444445</c:v>
                </c:pt>
                <c:pt idx="27036">
                  <c:v>44848.541666666664</c:v>
                </c:pt>
                <c:pt idx="27037">
                  <c:v>44848.545138888891</c:v>
                </c:pt>
                <c:pt idx="27038">
                  <c:v>44848.548611111109</c:v>
                </c:pt>
                <c:pt idx="27039">
                  <c:v>44848.552083333336</c:v>
                </c:pt>
                <c:pt idx="27040">
                  <c:v>44848.555555555555</c:v>
                </c:pt>
                <c:pt idx="27041">
                  <c:v>44848.559027777781</c:v>
                </c:pt>
                <c:pt idx="27042">
                  <c:v>44848.5625</c:v>
                </c:pt>
                <c:pt idx="27043">
                  <c:v>44848.565972222219</c:v>
                </c:pt>
                <c:pt idx="27044">
                  <c:v>44848.569444444445</c:v>
                </c:pt>
                <c:pt idx="27045">
                  <c:v>44848.572916666664</c:v>
                </c:pt>
                <c:pt idx="27046">
                  <c:v>44848.576388888891</c:v>
                </c:pt>
                <c:pt idx="27047">
                  <c:v>44848.579861111109</c:v>
                </c:pt>
                <c:pt idx="27048">
                  <c:v>44848.583333333336</c:v>
                </c:pt>
                <c:pt idx="27049">
                  <c:v>44848.586805555555</c:v>
                </c:pt>
                <c:pt idx="27050">
                  <c:v>44848.590277777781</c:v>
                </c:pt>
                <c:pt idx="27051">
                  <c:v>44848.59375</c:v>
                </c:pt>
                <c:pt idx="27052">
                  <c:v>44848.597222222219</c:v>
                </c:pt>
                <c:pt idx="27053">
                  <c:v>44848.600694444445</c:v>
                </c:pt>
                <c:pt idx="27054">
                  <c:v>44848.604166666664</c:v>
                </c:pt>
                <c:pt idx="27055">
                  <c:v>44848.607638888891</c:v>
                </c:pt>
                <c:pt idx="27056">
                  <c:v>44848.611111111109</c:v>
                </c:pt>
                <c:pt idx="27057">
                  <c:v>44848.614583333336</c:v>
                </c:pt>
                <c:pt idx="27058">
                  <c:v>44848.618055555555</c:v>
                </c:pt>
                <c:pt idx="27059">
                  <c:v>44848.621527777781</c:v>
                </c:pt>
                <c:pt idx="27060">
                  <c:v>44848.625</c:v>
                </c:pt>
                <c:pt idx="27061">
                  <c:v>44848.628472222219</c:v>
                </c:pt>
                <c:pt idx="27062">
                  <c:v>44848.631944444445</c:v>
                </c:pt>
                <c:pt idx="27063">
                  <c:v>44848.635416666664</c:v>
                </c:pt>
                <c:pt idx="27064">
                  <c:v>44848.638888888891</c:v>
                </c:pt>
                <c:pt idx="27065">
                  <c:v>44848.642361111109</c:v>
                </c:pt>
                <c:pt idx="27066">
                  <c:v>44848.645833333336</c:v>
                </c:pt>
                <c:pt idx="27067">
                  <c:v>44848.649305555555</c:v>
                </c:pt>
                <c:pt idx="27068">
                  <c:v>44848.652777777781</c:v>
                </c:pt>
                <c:pt idx="27069">
                  <c:v>44848.65625</c:v>
                </c:pt>
                <c:pt idx="27070">
                  <c:v>44848.659722222219</c:v>
                </c:pt>
                <c:pt idx="27071">
                  <c:v>44848.663194444445</c:v>
                </c:pt>
                <c:pt idx="27072">
                  <c:v>44848.666666666664</c:v>
                </c:pt>
                <c:pt idx="27073">
                  <c:v>44848.670138888891</c:v>
                </c:pt>
                <c:pt idx="27074">
                  <c:v>44848.673611111109</c:v>
                </c:pt>
                <c:pt idx="27075">
                  <c:v>44848.677083333336</c:v>
                </c:pt>
                <c:pt idx="27076">
                  <c:v>44848.680555555555</c:v>
                </c:pt>
                <c:pt idx="27077">
                  <c:v>44848.684027777781</c:v>
                </c:pt>
                <c:pt idx="27078">
                  <c:v>44848.6875</c:v>
                </c:pt>
                <c:pt idx="27079">
                  <c:v>44848.690972222219</c:v>
                </c:pt>
                <c:pt idx="27080">
                  <c:v>44848.694444444445</c:v>
                </c:pt>
                <c:pt idx="27081">
                  <c:v>44848.697916666664</c:v>
                </c:pt>
                <c:pt idx="27082">
                  <c:v>44848.701388888891</c:v>
                </c:pt>
                <c:pt idx="27083">
                  <c:v>44848.704861111109</c:v>
                </c:pt>
                <c:pt idx="27084">
                  <c:v>44848.708333333336</c:v>
                </c:pt>
                <c:pt idx="27085">
                  <c:v>44848.711805555555</c:v>
                </c:pt>
                <c:pt idx="27086">
                  <c:v>44848.715277777781</c:v>
                </c:pt>
                <c:pt idx="27087">
                  <c:v>44848.71875</c:v>
                </c:pt>
                <c:pt idx="27088">
                  <c:v>44848.722222222219</c:v>
                </c:pt>
                <c:pt idx="27089">
                  <c:v>44848.725694444445</c:v>
                </c:pt>
                <c:pt idx="27090">
                  <c:v>44848.729166666664</c:v>
                </c:pt>
                <c:pt idx="27091">
                  <c:v>44848.732638888891</c:v>
                </c:pt>
                <c:pt idx="27092">
                  <c:v>44848.736111111109</c:v>
                </c:pt>
                <c:pt idx="27093">
                  <c:v>44848.739583333336</c:v>
                </c:pt>
                <c:pt idx="27094">
                  <c:v>44848.743055555555</c:v>
                </c:pt>
                <c:pt idx="27095">
                  <c:v>44848.746527777781</c:v>
                </c:pt>
                <c:pt idx="27096">
                  <c:v>44848.75</c:v>
                </c:pt>
                <c:pt idx="27097">
                  <c:v>44848.753472222219</c:v>
                </c:pt>
                <c:pt idx="27098">
                  <c:v>44848.756944444445</c:v>
                </c:pt>
                <c:pt idx="27099">
                  <c:v>44848.760416666664</c:v>
                </c:pt>
                <c:pt idx="27100">
                  <c:v>44848.763888888891</c:v>
                </c:pt>
                <c:pt idx="27101">
                  <c:v>44848.767361111109</c:v>
                </c:pt>
                <c:pt idx="27102">
                  <c:v>44848.770833333336</c:v>
                </c:pt>
                <c:pt idx="27103">
                  <c:v>44848.774305555555</c:v>
                </c:pt>
                <c:pt idx="27104">
                  <c:v>44848.777777777781</c:v>
                </c:pt>
                <c:pt idx="27105">
                  <c:v>44848.78125</c:v>
                </c:pt>
                <c:pt idx="27106">
                  <c:v>44848.784722222219</c:v>
                </c:pt>
                <c:pt idx="27107">
                  <c:v>44848.788194444445</c:v>
                </c:pt>
                <c:pt idx="27108">
                  <c:v>44848.791666666664</c:v>
                </c:pt>
                <c:pt idx="27109">
                  <c:v>44848.795138888891</c:v>
                </c:pt>
                <c:pt idx="27110">
                  <c:v>44848.798611111109</c:v>
                </c:pt>
                <c:pt idx="27111">
                  <c:v>44848.802083333336</c:v>
                </c:pt>
                <c:pt idx="27112">
                  <c:v>44848.805555555555</c:v>
                </c:pt>
                <c:pt idx="27113">
                  <c:v>44848.809027777781</c:v>
                </c:pt>
                <c:pt idx="27114">
                  <c:v>44848.8125</c:v>
                </c:pt>
                <c:pt idx="27115">
                  <c:v>44848.815972222219</c:v>
                </c:pt>
                <c:pt idx="27116">
                  <c:v>44848.819444444445</c:v>
                </c:pt>
                <c:pt idx="27117">
                  <c:v>44848.822916666664</c:v>
                </c:pt>
                <c:pt idx="27118">
                  <c:v>44848.826388888891</c:v>
                </c:pt>
                <c:pt idx="27119">
                  <c:v>44848.829861111109</c:v>
                </c:pt>
                <c:pt idx="27120">
                  <c:v>44848.833333333336</c:v>
                </c:pt>
                <c:pt idx="27121">
                  <c:v>44848.836805555555</c:v>
                </c:pt>
                <c:pt idx="27122">
                  <c:v>44848.840277777781</c:v>
                </c:pt>
                <c:pt idx="27123">
                  <c:v>44848.84375</c:v>
                </c:pt>
                <c:pt idx="27124">
                  <c:v>44848.847222222219</c:v>
                </c:pt>
                <c:pt idx="27125">
                  <c:v>44848.850694444445</c:v>
                </c:pt>
                <c:pt idx="27126">
                  <c:v>44848.854166666664</c:v>
                </c:pt>
                <c:pt idx="27127">
                  <c:v>44848.857638888891</c:v>
                </c:pt>
                <c:pt idx="27128">
                  <c:v>44848.861111111109</c:v>
                </c:pt>
                <c:pt idx="27129">
                  <c:v>44848.864583333336</c:v>
                </c:pt>
                <c:pt idx="27130">
                  <c:v>44848.868055555555</c:v>
                </c:pt>
                <c:pt idx="27131">
                  <c:v>44848.871527777781</c:v>
                </c:pt>
                <c:pt idx="27132">
                  <c:v>44848.875</c:v>
                </c:pt>
                <c:pt idx="27133">
                  <c:v>44848.878472222219</c:v>
                </c:pt>
                <c:pt idx="27134">
                  <c:v>44848.881944444445</c:v>
                </c:pt>
                <c:pt idx="27135">
                  <c:v>44848.885416666664</c:v>
                </c:pt>
                <c:pt idx="27136">
                  <c:v>44848.888888888891</c:v>
                </c:pt>
                <c:pt idx="27137">
                  <c:v>44848.892361111109</c:v>
                </c:pt>
                <c:pt idx="27138">
                  <c:v>44848.895833333336</c:v>
                </c:pt>
                <c:pt idx="27139">
                  <c:v>44848.899305555555</c:v>
                </c:pt>
                <c:pt idx="27140">
                  <c:v>44848.902777777781</c:v>
                </c:pt>
                <c:pt idx="27141">
                  <c:v>44848.90625</c:v>
                </c:pt>
                <c:pt idx="27142">
                  <c:v>44848.909722222219</c:v>
                </c:pt>
                <c:pt idx="27143">
                  <c:v>44848.913194444445</c:v>
                </c:pt>
                <c:pt idx="27144">
                  <c:v>44848.916666666664</c:v>
                </c:pt>
                <c:pt idx="27145">
                  <c:v>44848.920138888891</c:v>
                </c:pt>
                <c:pt idx="27146">
                  <c:v>44848.923611111109</c:v>
                </c:pt>
                <c:pt idx="27147">
                  <c:v>44848.927083333336</c:v>
                </c:pt>
                <c:pt idx="27148">
                  <c:v>44848.930555555555</c:v>
                </c:pt>
                <c:pt idx="27149">
                  <c:v>44848.934027777781</c:v>
                </c:pt>
                <c:pt idx="27150">
                  <c:v>44848.9375</c:v>
                </c:pt>
                <c:pt idx="27151">
                  <c:v>44848.940972222219</c:v>
                </c:pt>
                <c:pt idx="27152">
                  <c:v>44848.944444444445</c:v>
                </c:pt>
                <c:pt idx="27153">
                  <c:v>44848.947916666664</c:v>
                </c:pt>
                <c:pt idx="27154">
                  <c:v>44848.951388888891</c:v>
                </c:pt>
                <c:pt idx="27155">
                  <c:v>44848.954861111109</c:v>
                </c:pt>
                <c:pt idx="27156">
                  <c:v>44848.958333333336</c:v>
                </c:pt>
                <c:pt idx="27157">
                  <c:v>44848.961805555555</c:v>
                </c:pt>
                <c:pt idx="27158">
                  <c:v>44848.965277777781</c:v>
                </c:pt>
                <c:pt idx="27159">
                  <c:v>44848.96875</c:v>
                </c:pt>
                <c:pt idx="27160">
                  <c:v>44848.972222222219</c:v>
                </c:pt>
                <c:pt idx="27161">
                  <c:v>44848.975694444445</c:v>
                </c:pt>
                <c:pt idx="27162">
                  <c:v>44848.979166666664</c:v>
                </c:pt>
                <c:pt idx="27163">
                  <c:v>44848.982638888891</c:v>
                </c:pt>
                <c:pt idx="27164">
                  <c:v>44848.986111111109</c:v>
                </c:pt>
                <c:pt idx="27165">
                  <c:v>44848.989583333336</c:v>
                </c:pt>
                <c:pt idx="27166">
                  <c:v>44848.993055555555</c:v>
                </c:pt>
                <c:pt idx="27167">
                  <c:v>44848.996527777781</c:v>
                </c:pt>
                <c:pt idx="27168">
                  <c:v>44849</c:v>
                </c:pt>
                <c:pt idx="27169">
                  <c:v>44849.003472222219</c:v>
                </c:pt>
                <c:pt idx="27170">
                  <c:v>44849.006944444445</c:v>
                </c:pt>
                <c:pt idx="27171">
                  <c:v>44849.010416666664</c:v>
                </c:pt>
                <c:pt idx="27172">
                  <c:v>44849.013888888891</c:v>
                </c:pt>
                <c:pt idx="27173">
                  <c:v>44849.017361111109</c:v>
                </c:pt>
                <c:pt idx="27174">
                  <c:v>44849.020833333336</c:v>
                </c:pt>
                <c:pt idx="27175">
                  <c:v>44849.024305555555</c:v>
                </c:pt>
                <c:pt idx="27176">
                  <c:v>44849.027777777781</c:v>
                </c:pt>
                <c:pt idx="27177">
                  <c:v>44849.03125</c:v>
                </c:pt>
                <c:pt idx="27178">
                  <c:v>44849.034722222219</c:v>
                </c:pt>
                <c:pt idx="27179">
                  <c:v>44849.038194444445</c:v>
                </c:pt>
                <c:pt idx="27180">
                  <c:v>44849.041666666664</c:v>
                </c:pt>
                <c:pt idx="27181">
                  <c:v>44849.045138888891</c:v>
                </c:pt>
                <c:pt idx="27182">
                  <c:v>44849.048611111109</c:v>
                </c:pt>
                <c:pt idx="27183">
                  <c:v>44849.052083333336</c:v>
                </c:pt>
                <c:pt idx="27184">
                  <c:v>44849.055555555555</c:v>
                </c:pt>
                <c:pt idx="27185">
                  <c:v>44849.059027777781</c:v>
                </c:pt>
                <c:pt idx="27186">
                  <c:v>44849.0625</c:v>
                </c:pt>
                <c:pt idx="27187">
                  <c:v>44849.065972222219</c:v>
                </c:pt>
                <c:pt idx="27188">
                  <c:v>44849.069444444445</c:v>
                </c:pt>
                <c:pt idx="27189">
                  <c:v>44849.072916666664</c:v>
                </c:pt>
                <c:pt idx="27190">
                  <c:v>44849.076388888891</c:v>
                </c:pt>
                <c:pt idx="27191">
                  <c:v>44849.079861111109</c:v>
                </c:pt>
                <c:pt idx="27192">
                  <c:v>44849.083333333336</c:v>
                </c:pt>
                <c:pt idx="27193">
                  <c:v>44849.086805555555</c:v>
                </c:pt>
                <c:pt idx="27194">
                  <c:v>44849.090277777781</c:v>
                </c:pt>
                <c:pt idx="27195">
                  <c:v>44849.09375</c:v>
                </c:pt>
                <c:pt idx="27196">
                  <c:v>44849.097222222219</c:v>
                </c:pt>
                <c:pt idx="27197">
                  <c:v>44849.100694444445</c:v>
                </c:pt>
                <c:pt idx="27198">
                  <c:v>44849.104166666664</c:v>
                </c:pt>
                <c:pt idx="27199">
                  <c:v>44849.107638888891</c:v>
                </c:pt>
                <c:pt idx="27200">
                  <c:v>44849.111111111109</c:v>
                </c:pt>
                <c:pt idx="27201">
                  <c:v>44849.114583333336</c:v>
                </c:pt>
                <c:pt idx="27202">
                  <c:v>44849.118055555555</c:v>
                </c:pt>
                <c:pt idx="27203">
                  <c:v>44849.121527777781</c:v>
                </c:pt>
                <c:pt idx="27204">
                  <c:v>44849.125</c:v>
                </c:pt>
                <c:pt idx="27205">
                  <c:v>44849.128472222219</c:v>
                </c:pt>
                <c:pt idx="27206">
                  <c:v>44849.131944444445</c:v>
                </c:pt>
                <c:pt idx="27207">
                  <c:v>44849.135416666664</c:v>
                </c:pt>
                <c:pt idx="27208">
                  <c:v>44849.138888888891</c:v>
                </c:pt>
                <c:pt idx="27209">
                  <c:v>44849.142361111109</c:v>
                </c:pt>
                <c:pt idx="27210">
                  <c:v>44849.145833333336</c:v>
                </c:pt>
                <c:pt idx="27211">
                  <c:v>44849.149305555555</c:v>
                </c:pt>
                <c:pt idx="27212">
                  <c:v>44849.152777777781</c:v>
                </c:pt>
                <c:pt idx="27213">
                  <c:v>44849.15625</c:v>
                </c:pt>
                <c:pt idx="27214">
                  <c:v>44849.159722222219</c:v>
                </c:pt>
                <c:pt idx="27215">
                  <c:v>44849.163194444445</c:v>
                </c:pt>
                <c:pt idx="27216">
                  <c:v>44849.166666666664</c:v>
                </c:pt>
                <c:pt idx="27217">
                  <c:v>44849.170138888891</c:v>
                </c:pt>
                <c:pt idx="27218">
                  <c:v>44849.173611111109</c:v>
                </c:pt>
                <c:pt idx="27219">
                  <c:v>44849.177083333336</c:v>
                </c:pt>
                <c:pt idx="27220">
                  <c:v>44849.180555555555</c:v>
                </c:pt>
                <c:pt idx="27221">
                  <c:v>44849.184027777781</c:v>
                </c:pt>
                <c:pt idx="27222">
                  <c:v>44849.1875</c:v>
                </c:pt>
                <c:pt idx="27223">
                  <c:v>44849.190972222219</c:v>
                </c:pt>
                <c:pt idx="27224">
                  <c:v>44849.194444444445</c:v>
                </c:pt>
                <c:pt idx="27225">
                  <c:v>44849.197916666664</c:v>
                </c:pt>
                <c:pt idx="27226">
                  <c:v>44849.201388888891</c:v>
                </c:pt>
                <c:pt idx="27227">
                  <c:v>44849.204861111109</c:v>
                </c:pt>
                <c:pt idx="27228">
                  <c:v>44849.208333333336</c:v>
                </c:pt>
                <c:pt idx="27229">
                  <c:v>44849.211805555555</c:v>
                </c:pt>
                <c:pt idx="27230">
                  <c:v>44849.215277777781</c:v>
                </c:pt>
                <c:pt idx="27231">
                  <c:v>44849.21875</c:v>
                </c:pt>
                <c:pt idx="27232">
                  <c:v>44849.222222222219</c:v>
                </c:pt>
                <c:pt idx="27233">
                  <c:v>44849.225694444445</c:v>
                </c:pt>
                <c:pt idx="27234">
                  <c:v>44849.229166666664</c:v>
                </c:pt>
                <c:pt idx="27235">
                  <c:v>44849.232638888891</c:v>
                </c:pt>
                <c:pt idx="27236">
                  <c:v>44849.236111111109</c:v>
                </c:pt>
                <c:pt idx="27237">
                  <c:v>44849.239583333336</c:v>
                </c:pt>
                <c:pt idx="27238">
                  <c:v>44849.243055555555</c:v>
                </c:pt>
                <c:pt idx="27239">
                  <c:v>44849.246527777781</c:v>
                </c:pt>
                <c:pt idx="27240">
                  <c:v>44849.25</c:v>
                </c:pt>
                <c:pt idx="27241">
                  <c:v>44849.253472222219</c:v>
                </c:pt>
                <c:pt idx="27242">
                  <c:v>44849.256944444445</c:v>
                </c:pt>
                <c:pt idx="27243">
                  <c:v>44849.260416666664</c:v>
                </c:pt>
                <c:pt idx="27244">
                  <c:v>44849.263888888891</c:v>
                </c:pt>
                <c:pt idx="27245">
                  <c:v>44849.267361111109</c:v>
                </c:pt>
                <c:pt idx="27246">
                  <c:v>44849.270833333336</c:v>
                </c:pt>
                <c:pt idx="27247">
                  <c:v>44849.274305555555</c:v>
                </c:pt>
                <c:pt idx="27248">
                  <c:v>44849.277777777781</c:v>
                </c:pt>
                <c:pt idx="27249">
                  <c:v>44849.28125</c:v>
                </c:pt>
                <c:pt idx="27250">
                  <c:v>44849.284722222219</c:v>
                </c:pt>
                <c:pt idx="27251">
                  <c:v>44849.288194444445</c:v>
                </c:pt>
                <c:pt idx="27252">
                  <c:v>44849.291666666664</c:v>
                </c:pt>
                <c:pt idx="27253">
                  <c:v>44849.295138888891</c:v>
                </c:pt>
                <c:pt idx="27254">
                  <c:v>44849.298611111109</c:v>
                </c:pt>
                <c:pt idx="27255">
                  <c:v>44849.302083333336</c:v>
                </c:pt>
                <c:pt idx="27256">
                  <c:v>44849.305555555555</c:v>
                </c:pt>
                <c:pt idx="27257">
                  <c:v>44849.309027777781</c:v>
                </c:pt>
                <c:pt idx="27258">
                  <c:v>44849.3125</c:v>
                </c:pt>
                <c:pt idx="27259">
                  <c:v>44849.315972222219</c:v>
                </c:pt>
                <c:pt idx="27260">
                  <c:v>44849.319444444445</c:v>
                </c:pt>
                <c:pt idx="27261">
                  <c:v>44849.322916666664</c:v>
                </c:pt>
                <c:pt idx="27262">
                  <c:v>44849.326388888891</c:v>
                </c:pt>
                <c:pt idx="27263">
                  <c:v>44849.329861111109</c:v>
                </c:pt>
                <c:pt idx="27264">
                  <c:v>44849.333333333336</c:v>
                </c:pt>
                <c:pt idx="27265">
                  <c:v>44849.336805555555</c:v>
                </c:pt>
                <c:pt idx="27266">
                  <c:v>44849.340277777781</c:v>
                </c:pt>
                <c:pt idx="27267">
                  <c:v>44849.34375</c:v>
                </c:pt>
                <c:pt idx="27268">
                  <c:v>44849.347222222219</c:v>
                </c:pt>
                <c:pt idx="27269">
                  <c:v>44849.350694444445</c:v>
                </c:pt>
                <c:pt idx="27270">
                  <c:v>44849.354166666664</c:v>
                </c:pt>
                <c:pt idx="27271">
                  <c:v>44849.357638888891</c:v>
                </c:pt>
                <c:pt idx="27272">
                  <c:v>44849.361111111109</c:v>
                </c:pt>
                <c:pt idx="27273">
                  <c:v>44849.364583333336</c:v>
                </c:pt>
                <c:pt idx="27274">
                  <c:v>44849.368055555555</c:v>
                </c:pt>
                <c:pt idx="27275">
                  <c:v>44849.371527777781</c:v>
                </c:pt>
                <c:pt idx="27276">
                  <c:v>44849.375</c:v>
                </c:pt>
                <c:pt idx="27277">
                  <c:v>44849.378472222219</c:v>
                </c:pt>
                <c:pt idx="27278">
                  <c:v>44849.381944444445</c:v>
                </c:pt>
                <c:pt idx="27279">
                  <c:v>44849.385416666664</c:v>
                </c:pt>
                <c:pt idx="27280">
                  <c:v>44849.388888888891</c:v>
                </c:pt>
                <c:pt idx="27281">
                  <c:v>44849.392361111109</c:v>
                </c:pt>
                <c:pt idx="27282">
                  <c:v>44849.395833333336</c:v>
                </c:pt>
                <c:pt idx="27283">
                  <c:v>44849.399305555555</c:v>
                </c:pt>
                <c:pt idx="27284">
                  <c:v>44849.402777777781</c:v>
                </c:pt>
                <c:pt idx="27285">
                  <c:v>44849.40625</c:v>
                </c:pt>
                <c:pt idx="27286">
                  <c:v>44849.409722222219</c:v>
                </c:pt>
                <c:pt idx="27287">
                  <c:v>44849.413194444445</c:v>
                </c:pt>
                <c:pt idx="27288">
                  <c:v>44849.416666666664</c:v>
                </c:pt>
                <c:pt idx="27289">
                  <c:v>44849.420138888891</c:v>
                </c:pt>
                <c:pt idx="27290">
                  <c:v>44849.423611111109</c:v>
                </c:pt>
                <c:pt idx="27291">
                  <c:v>44849.427083333336</c:v>
                </c:pt>
                <c:pt idx="27292">
                  <c:v>44849.430555555555</c:v>
                </c:pt>
                <c:pt idx="27293">
                  <c:v>44849.434027777781</c:v>
                </c:pt>
                <c:pt idx="27294">
                  <c:v>44849.4375</c:v>
                </c:pt>
                <c:pt idx="27295">
                  <c:v>44849.440972222219</c:v>
                </c:pt>
                <c:pt idx="27296">
                  <c:v>44849.444444444445</c:v>
                </c:pt>
                <c:pt idx="27297">
                  <c:v>44849.447916666664</c:v>
                </c:pt>
                <c:pt idx="27298">
                  <c:v>44849.451388888891</c:v>
                </c:pt>
                <c:pt idx="27299">
                  <c:v>44849.454861111109</c:v>
                </c:pt>
                <c:pt idx="27300">
                  <c:v>44849.458333333336</c:v>
                </c:pt>
                <c:pt idx="27301">
                  <c:v>44849.461805555555</c:v>
                </c:pt>
                <c:pt idx="27302">
                  <c:v>44849.465277777781</c:v>
                </c:pt>
                <c:pt idx="27303">
                  <c:v>44849.46875</c:v>
                </c:pt>
                <c:pt idx="27304">
                  <c:v>44849.472222222219</c:v>
                </c:pt>
                <c:pt idx="27305">
                  <c:v>44849.475694444445</c:v>
                </c:pt>
                <c:pt idx="27306">
                  <c:v>44849.479166666664</c:v>
                </c:pt>
                <c:pt idx="27307">
                  <c:v>44849.482638888891</c:v>
                </c:pt>
                <c:pt idx="27308">
                  <c:v>44849.486111111109</c:v>
                </c:pt>
                <c:pt idx="27309">
                  <c:v>44849.489583333336</c:v>
                </c:pt>
                <c:pt idx="27310">
                  <c:v>44849.493055555555</c:v>
                </c:pt>
                <c:pt idx="27311">
                  <c:v>44849.496527777781</c:v>
                </c:pt>
                <c:pt idx="27312">
                  <c:v>44849.5</c:v>
                </c:pt>
                <c:pt idx="27313">
                  <c:v>44849.503472222219</c:v>
                </c:pt>
                <c:pt idx="27314">
                  <c:v>44849.506944444445</c:v>
                </c:pt>
                <c:pt idx="27315">
                  <c:v>44849.510416666664</c:v>
                </c:pt>
                <c:pt idx="27316">
                  <c:v>44849.513888888891</c:v>
                </c:pt>
                <c:pt idx="27317">
                  <c:v>44849.517361111109</c:v>
                </c:pt>
                <c:pt idx="27318">
                  <c:v>44849.520833333336</c:v>
                </c:pt>
                <c:pt idx="27319">
                  <c:v>44849.524305555555</c:v>
                </c:pt>
                <c:pt idx="27320">
                  <c:v>44849.527777777781</c:v>
                </c:pt>
                <c:pt idx="27321">
                  <c:v>44849.53125</c:v>
                </c:pt>
                <c:pt idx="27322">
                  <c:v>44849.534722222219</c:v>
                </c:pt>
                <c:pt idx="27323">
                  <c:v>44849.538194444445</c:v>
                </c:pt>
                <c:pt idx="27324">
                  <c:v>44849.541666666664</c:v>
                </c:pt>
                <c:pt idx="27325">
                  <c:v>44849.545138888891</c:v>
                </c:pt>
                <c:pt idx="27326">
                  <c:v>44849.548611111109</c:v>
                </c:pt>
                <c:pt idx="27327">
                  <c:v>44849.552083333336</c:v>
                </c:pt>
                <c:pt idx="27328">
                  <c:v>44849.555555555555</c:v>
                </c:pt>
                <c:pt idx="27329">
                  <c:v>44849.559027777781</c:v>
                </c:pt>
                <c:pt idx="27330">
                  <c:v>44849.5625</c:v>
                </c:pt>
                <c:pt idx="27331">
                  <c:v>44849.565972222219</c:v>
                </c:pt>
                <c:pt idx="27332">
                  <c:v>44849.569444444445</c:v>
                </c:pt>
                <c:pt idx="27333">
                  <c:v>44849.572916666664</c:v>
                </c:pt>
                <c:pt idx="27334">
                  <c:v>44849.576388888891</c:v>
                </c:pt>
                <c:pt idx="27335">
                  <c:v>44849.579861111109</c:v>
                </c:pt>
                <c:pt idx="27336">
                  <c:v>44849.583333333336</c:v>
                </c:pt>
                <c:pt idx="27337">
                  <c:v>44849.586805555555</c:v>
                </c:pt>
                <c:pt idx="27338">
                  <c:v>44849.590277777781</c:v>
                </c:pt>
                <c:pt idx="27339">
                  <c:v>44849.59375</c:v>
                </c:pt>
                <c:pt idx="27340">
                  <c:v>44849.597222222219</c:v>
                </c:pt>
                <c:pt idx="27341">
                  <c:v>44849.600694444445</c:v>
                </c:pt>
                <c:pt idx="27342">
                  <c:v>44849.604166666664</c:v>
                </c:pt>
                <c:pt idx="27343">
                  <c:v>44849.607638888891</c:v>
                </c:pt>
                <c:pt idx="27344">
                  <c:v>44849.611111111109</c:v>
                </c:pt>
                <c:pt idx="27345">
                  <c:v>44849.614583333336</c:v>
                </c:pt>
                <c:pt idx="27346">
                  <c:v>44849.618055555555</c:v>
                </c:pt>
                <c:pt idx="27347">
                  <c:v>44849.621527777781</c:v>
                </c:pt>
                <c:pt idx="27348">
                  <c:v>44849.625</c:v>
                </c:pt>
                <c:pt idx="27349">
                  <c:v>44849.628472222219</c:v>
                </c:pt>
                <c:pt idx="27350">
                  <c:v>44849.631944444445</c:v>
                </c:pt>
                <c:pt idx="27351">
                  <c:v>44849.635416666664</c:v>
                </c:pt>
                <c:pt idx="27352">
                  <c:v>44849.638888888891</c:v>
                </c:pt>
                <c:pt idx="27353">
                  <c:v>44849.642361111109</c:v>
                </c:pt>
                <c:pt idx="27354">
                  <c:v>44849.645833333336</c:v>
                </c:pt>
                <c:pt idx="27355">
                  <c:v>44849.649305555555</c:v>
                </c:pt>
                <c:pt idx="27356">
                  <c:v>44849.652777777781</c:v>
                </c:pt>
                <c:pt idx="27357">
                  <c:v>44849.65625</c:v>
                </c:pt>
                <c:pt idx="27358">
                  <c:v>44849.659722222219</c:v>
                </c:pt>
                <c:pt idx="27359">
                  <c:v>44849.663194444445</c:v>
                </c:pt>
                <c:pt idx="27360">
                  <c:v>44849.666666666664</c:v>
                </c:pt>
                <c:pt idx="27361">
                  <c:v>44849.670138888891</c:v>
                </c:pt>
                <c:pt idx="27362">
                  <c:v>44849.673611111109</c:v>
                </c:pt>
                <c:pt idx="27363">
                  <c:v>44849.677083333336</c:v>
                </c:pt>
                <c:pt idx="27364">
                  <c:v>44849.680555555555</c:v>
                </c:pt>
                <c:pt idx="27365">
                  <c:v>44849.684027777781</c:v>
                </c:pt>
                <c:pt idx="27366">
                  <c:v>44849.6875</c:v>
                </c:pt>
                <c:pt idx="27367">
                  <c:v>44849.690972222219</c:v>
                </c:pt>
                <c:pt idx="27368">
                  <c:v>44849.694444444445</c:v>
                </c:pt>
                <c:pt idx="27369">
                  <c:v>44849.697916666664</c:v>
                </c:pt>
                <c:pt idx="27370">
                  <c:v>44849.701388888891</c:v>
                </c:pt>
                <c:pt idx="27371">
                  <c:v>44849.704861111109</c:v>
                </c:pt>
                <c:pt idx="27372">
                  <c:v>44849.708333333336</c:v>
                </c:pt>
                <c:pt idx="27373">
                  <c:v>44849.711805555555</c:v>
                </c:pt>
                <c:pt idx="27374">
                  <c:v>44849.715277777781</c:v>
                </c:pt>
                <c:pt idx="27375">
                  <c:v>44849.71875</c:v>
                </c:pt>
                <c:pt idx="27376">
                  <c:v>44849.722222222219</c:v>
                </c:pt>
                <c:pt idx="27377">
                  <c:v>44849.725694444445</c:v>
                </c:pt>
                <c:pt idx="27378">
                  <c:v>44849.729166666664</c:v>
                </c:pt>
                <c:pt idx="27379">
                  <c:v>44849.732638888891</c:v>
                </c:pt>
                <c:pt idx="27380">
                  <c:v>44849.736111111109</c:v>
                </c:pt>
                <c:pt idx="27381">
                  <c:v>44849.739583333336</c:v>
                </c:pt>
                <c:pt idx="27382">
                  <c:v>44849.743055555555</c:v>
                </c:pt>
                <c:pt idx="27383">
                  <c:v>44849.746527777781</c:v>
                </c:pt>
                <c:pt idx="27384">
                  <c:v>44849.75</c:v>
                </c:pt>
                <c:pt idx="27385">
                  <c:v>44849.753472222219</c:v>
                </c:pt>
                <c:pt idx="27386">
                  <c:v>44849.756944444445</c:v>
                </c:pt>
                <c:pt idx="27387">
                  <c:v>44849.760416666664</c:v>
                </c:pt>
                <c:pt idx="27388">
                  <c:v>44849.763888888891</c:v>
                </c:pt>
                <c:pt idx="27389">
                  <c:v>44849.767361111109</c:v>
                </c:pt>
                <c:pt idx="27390">
                  <c:v>44849.770833333336</c:v>
                </c:pt>
                <c:pt idx="27391">
                  <c:v>44849.774305555555</c:v>
                </c:pt>
                <c:pt idx="27392">
                  <c:v>44849.777777777781</c:v>
                </c:pt>
                <c:pt idx="27393">
                  <c:v>44849.78125</c:v>
                </c:pt>
                <c:pt idx="27394">
                  <c:v>44849.784722222219</c:v>
                </c:pt>
                <c:pt idx="27395">
                  <c:v>44849.788194444445</c:v>
                </c:pt>
                <c:pt idx="27396">
                  <c:v>44849.791666666664</c:v>
                </c:pt>
                <c:pt idx="27397">
                  <c:v>44849.795138888891</c:v>
                </c:pt>
                <c:pt idx="27398">
                  <c:v>44849.798611111109</c:v>
                </c:pt>
                <c:pt idx="27399">
                  <c:v>44849.802083333336</c:v>
                </c:pt>
                <c:pt idx="27400">
                  <c:v>44849.805555555555</c:v>
                </c:pt>
                <c:pt idx="27401">
                  <c:v>44849.809027777781</c:v>
                </c:pt>
                <c:pt idx="27402">
                  <c:v>44849.8125</c:v>
                </c:pt>
                <c:pt idx="27403">
                  <c:v>44849.815972222219</c:v>
                </c:pt>
                <c:pt idx="27404">
                  <c:v>44849.819444444445</c:v>
                </c:pt>
                <c:pt idx="27405">
                  <c:v>44849.822916666664</c:v>
                </c:pt>
                <c:pt idx="27406">
                  <c:v>44849.826388888891</c:v>
                </c:pt>
                <c:pt idx="27407">
                  <c:v>44849.829861111109</c:v>
                </c:pt>
                <c:pt idx="27408">
                  <c:v>44849.833333333336</c:v>
                </c:pt>
                <c:pt idx="27409">
                  <c:v>44849.836805555555</c:v>
                </c:pt>
                <c:pt idx="27410">
                  <c:v>44849.840277777781</c:v>
                </c:pt>
                <c:pt idx="27411">
                  <c:v>44849.84375</c:v>
                </c:pt>
                <c:pt idx="27412">
                  <c:v>44849.847222222219</c:v>
                </c:pt>
                <c:pt idx="27413">
                  <c:v>44849.850694444445</c:v>
                </c:pt>
                <c:pt idx="27414">
                  <c:v>44849.854166666664</c:v>
                </c:pt>
                <c:pt idx="27415">
                  <c:v>44849.857638888891</c:v>
                </c:pt>
                <c:pt idx="27416">
                  <c:v>44849.861111111109</c:v>
                </c:pt>
                <c:pt idx="27417">
                  <c:v>44849.864583333336</c:v>
                </c:pt>
                <c:pt idx="27418">
                  <c:v>44849.868055555555</c:v>
                </c:pt>
                <c:pt idx="27419">
                  <c:v>44849.871527777781</c:v>
                </c:pt>
                <c:pt idx="27420">
                  <c:v>44849.875</c:v>
                </c:pt>
                <c:pt idx="27421">
                  <c:v>44849.878472222219</c:v>
                </c:pt>
                <c:pt idx="27422">
                  <c:v>44849.881944444445</c:v>
                </c:pt>
                <c:pt idx="27423">
                  <c:v>44849.885416666664</c:v>
                </c:pt>
                <c:pt idx="27424">
                  <c:v>44849.888888888891</c:v>
                </c:pt>
                <c:pt idx="27425">
                  <c:v>44849.892361111109</c:v>
                </c:pt>
                <c:pt idx="27426">
                  <c:v>44849.895833333336</c:v>
                </c:pt>
                <c:pt idx="27427">
                  <c:v>44849.899305555555</c:v>
                </c:pt>
                <c:pt idx="27428">
                  <c:v>44849.902777777781</c:v>
                </c:pt>
                <c:pt idx="27429">
                  <c:v>44849.90625</c:v>
                </c:pt>
                <c:pt idx="27430">
                  <c:v>44849.909722222219</c:v>
                </c:pt>
                <c:pt idx="27431">
                  <c:v>44849.913194444445</c:v>
                </c:pt>
                <c:pt idx="27432">
                  <c:v>44849.916666666664</c:v>
                </c:pt>
                <c:pt idx="27433">
                  <c:v>44849.920138888891</c:v>
                </c:pt>
                <c:pt idx="27434">
                  <c:v>44849.923611111109</c:v>
                </c:pt>
                <c:pt idx="27435">
                  <c:v>44849.927083333336</c:v>
                </c:pt>
                <c:pt idx="27436">
                  <c:v>44849.930555555555</c:v>
                </c:pt>
                <c:pt idx="27437">
                  <c:v>44849.934027777781</c:v>
                </c:pt>
                <c:pt idx="27438">
                  <c:v>44849.9375</c:v>
                </c:pt>
                <c:pt idx="27439">
                  <c:v>44849.940972222219</c:v>
                </c:pt>
                <c:pt idx="27440">
                  <c:v>44849.944444444445</c:v>
                </c:pt>
                <c:pt idx="27441">
                  <c:v>44849.947916666664</c:v>
                </c:pt>
                <c:pt idx="27442">
                  <c:v>44849.951388888891</c:v>
                </c:pt>
                <c:pt idx="27443">
                  <c:v>44849.954861111109</c:v>
                </c:pt>
                <c:pt idx="27444">
                  <c:v>44849.958333333336</c:v>
                </c:pt>
                <c:pt idx="27445">
                  <c:v>44849.961805555555</c:v>
                </c:pt>
                <c:pt idx="27446">
                  <c:v>44849.965277777781</c:v>
                </c:pt>
                <c:pt idx="27447">
                  <c:v>44849.96875</c:v>
                </c:pt>
                <c:pt idx="27448">
                  <c:v>44849.972222222219</c:v>
                </c:pt>
                <c:pt idx="27449">
                  <c:v>44849.975694444445</c:v>
                </c:pt>
                <c:pt idx="27450">
                  <c:v>44849.979166666664</c:v>
                </c:pt>
                <c:pt idx="27451">
                  <c:v>44849.982638888891</c:v>
                </c:pt>
                <c:pt idx="27452">
                  <c:v>44849.986111111109</c:v>
                </c:pt>
                <c:pt idx="27453">
                  <c:v>44849.989583333336</c:v>
                </c:pt>
                <c:pt idx="27454">
                  <c:v>44849.993055555555</c:v>
                </c:pt>
                <c:pt idx="27455">
                  <c:v>44849.996527777781</c:v>
                </c:pt>
                <c:pt idx="27456">
                  <c:v>44850</c:v>
                </c:pt>
                <c:pt idx="27457">
                  <c:v>44850.003472222219</c:v>
                </c:pt>
                <c:pt idx="27458">
                  <c:v>44850.006944444445</c:v>
                </c:pt>
                <c:pt idx="27459">
                  <c:v>44850.010416666664</c:v>
                </c:pt>
                <c:pt idx="27460">
                  <c:v>44850.013888888891</c:v>
                </c:pt>
                <c:pt idx="27461">
                  <c:v>44850.017361111109</c:v>
                </c:pt>
                <c:pt idx="27462">
                  <c:v>44850.020833333336</c:v>
                </c:pt>
                <c:pt idx="27463">
                  <c:v>44850.024305555555</c:v>
                </c:pt>
                <c:pt idx="27464">
                  <c:v>44850.027777777781</c:v>
                </c:pt>
                <c:pt idx="27465">
                  <c:v>44850.03125</c:v>
                </c:pt>
                <c:pt idx="27466">
                  <c:v>44850.034722222219</c:v>
                </c:pt>
                <c:pt idx="27467">
                  <c:v>44850.038194444445</c:v>
                </c:pt>
                <c:pt idx="27468">
                  <c:v>44850.041666666664</c:v>
                </c:pt>
                <c:pt idx="27469">
                  <c:v>44850.045138888891</c:v>
                </c:pt>
                <c:pt idx="27470">
                  <c:v>44850.048611111109</c:v>
                </c:pt>
                <c:pt idx="27471">
                  <c:v>44850.052083333336</c:v>
                </c:pt>
                <c:pt idx="27472">
                  <c:v>44850.055555555555</c:v>
                </c:pt>
                <c:pt idx="27473">
                  <c:v>44850.059027777781</c:v>
                </c:pt>
                <c:pt idx="27474">
                  <c:v>44850.0625</c:v>
                </c:pt>
                <c:pt idx="27475">
                  <c:v>44850.065972222219</c:v>
                </c:pt>
                <c:pt idx="27476">
                  <c:v>44850.069444444445</c:v>
                </c:pt>
                <c:pt idx="27477">
                  <c:v>44850.072916666664</c:v>
                </c:pt>
                <c:pt idx="27478">
                  <c:v>44850.076388888891</c:v>
                </c:pt>
                <c:pt idx="27479">
                  <c:v>44850.079861111109</c:v>
                </c:pt>
                <c:pt idx="27480">
                  <c:v>44850.083333333336</c:v>
                </c:pt>
                <c:pt idx="27481">
                  <c:v>44850.086805555555</c:v>
                </c:pt>
                <c:pt idx="27482">
                  <c:v>44850.090277777781</c:v>
                </c:pt>
                <c:pt idx="27483">
                  <c:v>44850.09375</c:v>
                </c:pt>
                <c:pt idx="27484">
                  <c:v>44850.097222222219</c:v>
                </c:pt>
                <c:pt idx="27485">
                  <c:v>44850.100694444445</c:v>
                </c:pt>
                <c:pt idx="27486">
                  <c:v>44850.104166666664</c:v>
                </c:pt>
                <c:pt idx="27487">
                  <c:v>44850.107638888891</c:v>
                </c:pt>
                <c:pt idx="27488">
                  <c:v>44850.111111111109</c:v>
                </c:pt>
                <c:pt idx="27489">
                  <c:v>44850.114583333336</c:v>
                </c:pt>
                <c:pt idx="27490">
                  <c:v>44850.118055555555</c:v>
                </c:pt>
                <c:pt idx="27491">
                  <c:v>44850.121527777781</c:v>
                </c:pt>
                <c:pt idx="27492">
                  <c:v>44850.125</c:v>
                </c:pt>
                <c:pt idx="27493">
                  <c:v>44850.128472222219</c:v>
                </c:pt>
                <c:pt idx="27494">
                  <c:v>44850.131944444445</c:v>
                </c:pt>
                <c:pt idx="27495">
                  <c:v>44850.135416666664</c:v>
                </c:pt>
                <c:pt idx="27496">
                  <c:v>44850.138888888891</c:v>
                </c:pt>
                <c:pt idx="27497">
                  <c:v>44850.142361111109</c:v>
                </c:pt>
                <c:pt idx="27498">
                  <c:v>44850.145833333336</c:v>
                </c:pt>
                <c:pt idx="27499">
                  <c:v>44850.149305555555</c:v>
                </c:pt>
                <c:pt idx="27500">
                  <c:v>44850.152777777781</c:v>
                </c:pt>
                <c:pt idx="27501">
                  <c:v>44850.15625</c:v>
                </c:pt>
                <c:pt idx="27502">
                  <c:v>44850.159722222219</c:v>
                </c:pt>
                <c:pt idx="27503">
                  <c:v>44850.163194444445</c:v>
                </c:pt>
                <c:pt idx="27504">
                  <c:v>44850.166666666664</c:v>
                </c:pt>
                <c:pt idx="27505">
                  <c:v>44850.170138888891</c:v>
                </c:pt>
                <c:pt idx="27506">
                  <c:v>44850.173611111109</c:v>
                </c:pt>
                <c:pt idx="27507">
                  <c:v>44850.177083333336</c:v>
                </c:pt>
                <c:pt idx="27508">
                  <c:v>44850.180555555555</c:v>
                </c:pt>
                <c:pt idx="27509">
                  <c:v>44850.184027777781</c:v>
                </c:pt>
                <c:pt idx="27510">
                  <c:v>44850.1875</c:v>
                </c:pt>
                <c:pt idx="27511">
                  <c:v>44850.190972222219</c:v>
                </c:pt>
                <c:pt idx="27512">
                  <c:v>44850.194444444445</c:v>
                </c:pt>
                <c:pt idx="27513">
                  <c:v>44850.197916666664</c:v>
                </c:pt>
                <c:pt idx="27514">
                  <c:v>44850.201388888891</c:v>
                </c:pt>
                <c:pt idx="27515">
                  <c:v>44850.204861111109</c:v>
                </c:pt>
                <c:pt idx="27516">
                  <c:v>44850.208333333336</c:v>
                </c:pt>
                <c:pt idx="27517">
                  <c:v>44850.211805555555</c:v>
                </c:pt>
                <c:pt idx="27518">
                  <c:v>44850.215277777781</c:v>
                </c:pt>
                <c:pt idx="27519">
                  <c:v>44850.21875</c:v>
                </c:pt>
                <c:pt idx="27520">
                  <c:v>44850.222222222219</c:v>
                </c:pt>
                <c:pt idx="27521">
                  <c:v>44850.225694444445</c:v>
                </c:pt>
                <c:pt idx="27522">
                  <c:v>44850.229166666664</c:v>
                </c:pt>
                <c:pt idx="27523">
                  <c:v>44850.232638888891</c:v>
                </c:pt>
                <c:pt idx="27524">
                  <c:v>44850.236111111109</c:v>
                </c:pt>
                <c:pt idx="27525">
                  <c:v>44850.239583333336</c:v>
                </c:pt>
                <c:pt idx="27526">
                  <c:v>44850.243055555555</c:v>
                </c:pt>
                <c:pt idx="27527">
                  <c:v>44850.246527777781</c:v>
                </c:pt>
                <c:pt idx="27528">
                  <c:v>44850.25</c:v>
                </c:pt>
                <c:pt idx="27529">
                  <c:v>44850.253472222219</c:v>
                </c:pt>
                <c:pt idx="27530">
                  <c:v>44850.256944444445</c:v>
                </c:pt>
                <c:pt idx="27531">
                  <c:v>44850.260416666664</c:v>
                </c:pt>
                <c:pt idx="27532">
                  <c:v>44850.263888888891</c:v>
                </c:pt>
                <c:pt idx="27533">
                  <c:v>44850.267361111109</c:v>
                </c:pt>
                <c:pt idx="27534">
                  <c:v>44850.270833333336</c:v>
                </c:pt>
                <c:pt idx="27535">
                  <c:v>44850.274305555555</c:v>
                </c:pt>
                <c:pt idx="27536">
                  <c:v>44850.277777777781</c:v>
                </c:pt>
                <c:pt idx="27537">
                  <c:v>44850.28125</c:v>
                </c:pt>
                <c:pt idx="27538">
                  <c:v>44850.284722222219</c:v>
                </c:pt>
                <c:pt idx="27539">
                  <c:v>44850.288194444445</c:v>
                </c:pt>
                <c:pt idx="27540">
                  <c:v>44850.291666666664</c:v>
                </c:pt>
                <c:pt idx="27541">
                  <c:v>44850.295138888891</c:v>
                </c:pt>
                <c:pt idx="27542">
                  <c:v>44850.298611111109</c:v>
                </c:pt>
                <c:pt idx="27543">
                  <c:v>44850.302083333336</c:v>
                </c:pt>
                <c:pt idx="27544">
                  <c:v>44850.305555555555</c:v>
                </c:pt>
                <c:pt idx="27545">
                  <c:v>44850.309027777781</c:v>
                </c:pt>
                <c:pt idx="27546">
                  <c:v>44850.3125</c:v>
                </c:pt>
                <c:pt idx="27547">
                  <c:v>44850.315972222219</c:v>
                </c:pt>
                <c:pt idx="27548">
                  <c:v>44850.319444444445</c:v>
                </c:pt>
                <c:pt idx="27549">
                  <c:v>44850.322916666664</c:v>
                </c:pt>
                <c:pt idx="27550">
                  <c:v>44850.326388888891</c:v>
                </c:pt>
                <c:pt idx="27551">
                  <c:v>44850.329861111109</c:v>
                </c:pt>
                <c:pt idx="27552">
                  <c:v>44850.333333333336</c:v>
                </c:pt>
                <c:pt idx="27553">
                  <c:v>44850.336805555555</c:v>
                </c:pt>
                <c:pt idx="27554">
                  <c:v>44850.340277777781</c:v>
                </c:pt>
                <c:pt idx="27555">
                  <c:v>44850.34375</c:v>
                </c:pt>
                <c:pt idx="27556">
                  <c:v>44850.347222222219</c:v>
                </c:pt>
                <c:pt idx="27557">
                  <c:v>44850.350694444445</c:v>
                </c:pt>
                <c:pt idx="27558">
                  <c:v>44850.354166666664</c:v>
                </c:pt>
                <c:pt idx="27559">
                  <c:v>44850.357638888891</c:v>
                </c:pt>
                <c:pt idx="27560">
                  <c:v>44850.361111111109</c:v>
                </c:pt>
                <c:pt idx="27561">
                  <c:v>44850.364583333336</c:v>
                </c:pt>
                <c:pt idx="27562">
                  <c:v>44850.368055555555</c:v>
                </c:pt>
                <c:pt idx="27563">
                  <c:v>44850.371527777781</c:v>
                </c:pt>
                <c:pt idx="27564">
                  <c:v>44850.375</c:v>
                </c:pt>
                <c:pt idx="27565">
                  <c:v>44850.378472222219</c:v>
                </c:pt>
                <c:pt idx="27566">
                  <c:v>44850.381944444445</c:v>
                </c:pt>
                <c:pt idx="27567">
                  <c:v>44850.385416666664</c:v>
                </c:pt>
                <c:pt idx="27568">
                  <c:v>44850.388888888891</c:v>
                </c:pt>
                <c:pt idx="27569">
                  <c:v>44850.392361111109</c:v>
                </c:pt>
                <c:pt idx="27570">
                  <c:v>44850.395833333336</c:v>
                </c:pt>
                <c:pt idx="27571">
                  <c:v>44850.399305555555</c:v>
                </c:pt>
                <c:pt idx="27572">
                  <c:v>44850.402777777781</c:v>
                </c:pt>
                <c:pt idx="27573">
                  <c:v>44850.40625</c:v>
                </c:pt>
                <c:pt idx="27574">
                  <c:v>44850.409722222219</c:v>
                </c:pt>
                <c:pt idx="27575">
                  <c:v>44850.413194444445</c:v>
                </c:pt>
                <c:pt idx="27576">
                  <c:v>44850.416666666664</c:v>
                </c:pt>
                <c:pt idx="27577">
                  <c:v>44850.420138888891</c:v>
                </c:pt>
                <c:pt idx="27578">
                  <c:v>44850.423611111109</c:v>
                </c:pt>
                <c:pt idx="27579">
                  <c:v>44850.427083333336</c:v>
                </c:pt>
                <c:pt idx="27580">
                  <c:v>44850.430555555555</c:v>
                </c:pt>
                <c:pt idx="27581">
                  <c:v>44850.434027777781</c:v>
                </c:pt>
                <c:pt idx="27582">
                  <c:v>44850.4375</c:v>
                </c:pt>
                <c:pt idx="27583">
                  <c:v>44850.440972222219</c:v>
                </c:pt>
                <c:pt idx="27584">
                  <c:v>44850.444444444445</c:v>
                </c:pt>
                <c:pt idx="27585">
                  <c:v>44850.447916666664</c:v>
                </c:pt>
                <c:pt idx="27586">
                  <c:v>44850.451388888891</c:v>
                </c:pt>
                <c:pt idx="27587">
                  <c:v>44850.454861111109</c:v>
                </c:pt>
                <c:pt idx="27588">
                  <c:v>44850.458333333336</c:v>
                </c:pt>
                <c:pt idx="27589">
                  <c:v>44850.461805555555</c:v>
                </c:pt>
                <c:pt idx="27590">
                  <c:v>44850.465277777781</c:v>
                </c:pt>
                <c:pt idx="27591">
                  <c:v>44850.46875</c:v>
                </c:pt>
                <c:pt idx="27592">
                  <c:v>44850.472222222219</c:v>
                </c:pt>
                <c:pt idx="27593">
                  <c:v>44850.475694444445</c:v>
                </c:pt>
                <c:pt idx="27594">
                  <c:v>44850.479166666664</c:v>
                </c:pt>
                <c:pt idx="27595">
                  <c:v>44850.482638888891</c:v>
                </c:pt>
                <c:pt idx="27596">
                  <c:v>44850.486111111109</c:v>
                </c:pt>
                <c:pt idx="27597">
                  <c:v>44850.489583333336</c:v>
                </c:pt>
                <c:pt idx="27598">
                  <c:v>44850.493055555555</c:v>
                </c:pt>
                <c:pt idx="27599">
                  <c:v>44850.496527777781</c:v>
                </c:pt>
                <c:pt idx="27600">
                  <c:v>44850.5</c:v>
                </c:pt>
                <c:pt idx="27601">
                  <c:v>44850.503472222219</c:v>
                </c:pt>
                <c:pt idx="27602">
                  <c:v>44850.506944444445</c:v>
                </c:pt>
                <c:pt idx="27603">
                  <c:v>44850.510416666664</c:v>
                </c:pt>
                <c:pt idx="27604">
                  <c:v>44850.513888888891</c:v>
                </c:pt>
                <c:pt idx="27605">
                  <c:v>44850.517361111109</c:v>
                </c:pt>
                <c:pt idx="27606">
                  <c:v>44850.520833333336</c:v>
                </c:pt>
                <c:pt idx="27607">
                  <c:v>44850.524305555555</c:v>
                </c:pt>
                <c:pt idx="27608">
                  <c:v>44850.527777777781</c:v>
                </c:pt>
                <c:pt idx="27609">
                  <c:v>44850.53125</c:v>
                </c:pt>
                <c:pt idx="27610">
                  <c:v>44850.534722222219</c:v>
                </c:pt>
                <c:pt idx="27611">
                  <c:v>44850.538194444445</c:v>
                </c:pt>
                <c:pt idx="27612">
                  <c:v>44850.541666666664</c:v>
                </c:pt>
                <c:pt idx="27613">
                  <c:v>44850.545138888891</c:v>
                </c:pt>
                <c:pt idx="27614">
                  <c:v>44850.548611111109</c:v>
                </c:pt>
                <c:pt idx="27615">
                  <c:v>44850.552083333336</c:v>
                </c:pt>
                <c:pt idx="27616">
                  <c:v>44850.555555555555</c:v>
                </c:pt>
                <c:pt idx="27617">
                  <c:v>44850.559027777781</c:v>
                </c:pt>
                <c:pt idx="27618">
                  <c:v>44850.5625</c:v>
                </c:pt>
                <c:pt idx="27619">
                  <c:v>44850.565972222219</c:v>
                </c:pt>
                <c:pt idx="27620">
                  <c:v>44850.569444444445</c:v>
                </c:pt>
                <c:pt idx="27621">
                  <c:v>44850.572916666664</c:v>
                </c:pt>
                <c:pt idx="27622">
                  <c:v>44850.576388888891</c:v>
                </c:pt>
                <c:pt idx="27623">
                  <c:v>44850.579861111109</c:v>
                </c:pt>
                <c:pt idx="27624">
                  <c:v>44850.583333333336</c:v>
                </c:pt>
                <c:pt idx="27625">
                  <c:v>44850.586805555555</c:v>
                </c:pt>
                <c:pt idx="27626">
                  <c:v>44850.590277777781</c:v>
                </c:pt>
                <c:pt idx="27627">
                  <c:v>44850.59375</c:v>
                </c:pt>
                <c:pt idx="27628">
                  <c:v>44850.597222222219</c:v>
                </c:pt>
                <c:pt idx="27629">
                  <c:v>44850.600694444445</c:v>
                </c:pt>
                <c:pt idx="27630">
                  <c:v>44850.604166666664</c:v>
                </c:pt>
                <c:pt idx="27631">
                  <c:v>44850.607638888891</c:v>
                </c:pt>
                <c:pt idx="27632">
                  <c:v>44850.611111111109</c:v>
                </c:pt>
                <c:pt idx="27633">
                  <c:v>44850.614583333336</c:v>
                </c:pt>
                <c:pt idx="27634">
                  <c:v>44850.618055555555</c:v>
                </c:pt>
                <c:pt idx="27635">
                  <c:v>44850.621527777781</c:v>
                </c:pt>
                <c:pt idx="27636">
                  <c:v>44850.625</c:v>
                </c:pt>
                <c:pt idx="27637">
                  <c:v>44850.628472222219</c:v>
                </c:pt>
                <c:pt idx="27638">
                  <c:v>44850.631944444445</c:v>
                </c:pt>
                <c:pt idx="27639">
                  <c:v>44850.635416666664</c:v>
                </c:pt>
                <c:pt idx="27640">
                  <c:v>44850.638888888891</c:v>
                </c:pt>
                <c:pt idx="27641">
                  <c:v>44850.642361111109</c:v>
                </c:pt>
                <c:pt idx="27642">
                  <c:v>44850.645833333336</c:v>
                </c:pt>
                <c:pt idx="27643">
                  <c:v>44850.649305555555</c:v>
                </c:pt>
                <c:pt idx="27644">
                  <c:v>44850.652777777781</c:v>
                </c:pt>
                <c:pt idx="27645">
                  <c:v>44850.65625</c:v>
                </c:pt>
                <c:pt idx="27646">
                  <c:v>44850.659722222219</c:v>
                </c:pt>
                <c:pt idx="27647">
                  <c:v>44850.663194444445</c:v>
                </c:pt>
                <c:pt idx="27648">
                  <c:v>44850.666666666664</c:v>
                </c:pt>
                <c:pt idx="27649">
                  <c:v>44850.670138888891</c:v>
                </c:pt>
                <c:pt idx="27650">
                  <c:v>44850.673611111109</c:v>
                </c:pt>
                <c:pt idx="27651">
                  <c:v>44850.677083333336</c:v>
                </c:pt>
                <c:pt idx="27652">
                  <c:v>44850.680555555555</c:v>
                </c:pt>
                <c:pt idx="27653">
                  <c:v>44850.684027777781</c:v>
                </c:pt>
                <c:pt idx="27654">
                  <c:v>44850.6875</c:v>
                </c:pt>
                <c:pt idx="27655">
                  <c:v>44850.690972222219</c:v>
                </c:pt>
                <c:pt idx="27656">
                  <c:v>44850.694444444445</c:v>
                </c:pt>
                <c:pt idx="27657">
                  <c:v>44850.697916666664</c:v>
                </c:pt>
                <c:pt idx="27658">
                  <c:v>44850.701388888891</c:v>
                </c:pt>
                <c:pt idx="27659">
                  <c:v>44850.704861111109</c:v>
                </c:pt>
                <c:pt idx="27660">
                  <c:v>44850.708333333336</c:v>
                </c:pt>
                <c:pt idx="27661">
                  <c:v>44850.711805555555</c:v>
                </c:pt>
                <c:pt idx="27662">
                  <c:v>44850.715277777781</c:v>
                </c:pt>
                <c:pt idx="27663">
                  <c:v>44850.71875</c:v>
                </c:pt>
                <c:pt idx="27664">
                  <c:v>44850.722222222219</c:v>
                </c:pt>
                <c:pt idx="27665">
                  <c:v>44850.725694444445</c:v>
                </c:pt>
                <c:pt idx="27666">
                  <c:v>44850.729166666664</c:v>
                </c:pt>
                <c:pt idx="27667">
                  <c:v>44850.732638888891</c:v>
                </c:pt>
                <c:pt idx="27668">
                  <c:v>44850.736111111109</c:v>
                </c:pt>
                <c:pt idx="27669">
                  <c:v>44850.739583333336</c:v>
                </c:pt>
                <c:pt idx="27670">
                  <c:v>44850.743055555555</c:v>
                </c:pt>
                <c:pt idx="27671">
                  <c:v>44850.746527777781</c:v>
                </c:pt>
                <c:pt idx="27672">
                  <c:v>44850.75</c:v>
                </c:pt>
                <c:pt idx="27673">
                  <c:v>44850.753472222219</c:v>
                </c:pt>
                <c:pt idx="27674">
                  <c:v>44850.756944444445</c:v>
                </c:pt>
                <c:pt idx="27675">
                  <c:v>44850.760416666664</c:v>
                </c:pt>
                <c:pt idx="27676">
                  <c:v>44850.763888888891</c:v>
                </c:pt>
                <c:pt idx="27677">
                  <c:v>44850.767361111109</c:v>
                </c:pt>
                <c:pt idx="27678">
                  <c:v>44850.770833333336</c:v>
                </c:pt>
                <c:pt idx="27679">
                  <c:v>44850.774305555555</c:v>
                </c:pt>
                <c:pt idx="27680">
                  <c:v>44850.777777777781</c:v>
                </c:pt>
                <c:pt idx="27681">
                  <c:v>44850.78125</c:v>
                </c:pt>
                <c:pt idx="27682">
                  <c:v>44850.784722222219</c:v>
                </c:pt>
                <c:pt idx="27683">
                  <c:v>44850.788194444445</c:v>
                </c:pt>
                <c:pt idx="27684">
                  <c:v>44850.791666666664</c:v>
                </c:pt>
                <c:pt idx="27685">
                  <c:v>44850.795138888891</c:v>
                </c:pt>
                <c:pt idx="27686">
                  <c:v>44850.798611111109</c:v>
                </c:pt>
                <c:pt idx="27687">
                  <c:v>44850.802083333336</c:v>
                </c:pt>
                <c:pt idx="27688">
                  <c:v>44850.805555555555</c:v>
                </c:pt>
                <c:pt idx="27689">
                  <c:v>44850.809027777781</c:v>
                </c:pt>
                <c:pt idx="27690">
                  <c:v>44850.8125</c:v>
                </c:pt>
                <c:pt idx="27691">
                  <c:v>44850.815972222219</c:v>
                </c:pt>
                <c:pt idx="27692">
                  <c:v>44850.819444444445</c:v>
                </c:pt>
                <c:pt idx="27693">
                  <c:v>44850.822916666664</c:v>
                </c:pt>
                <c:pt idx="27694">
                  <c:v>44850.826388888891</c:v>
                </c:pt>
                <c:pt idx="27695">
                  <c:v>44850.829861111109</c:v>
                </c:pt>
                <c:pt idx="27696">
                  <c:v>44850.833333333336</c:v>
                </c:pt>
                <c:pt idx="27697">
                  <c:v>44850.836805555555</c:v>
                </c:pt>
                <c:pt idx="27698">
                  <c:v>44850.840277777781</c:v>
                </c:pt>
                <c:pt idx="27699">
                  <c:v>44850.84375</c:v>
                </c:pt>
                <c:pt idx="27700">
                  <c:v>44850.847222222219</c:v>
                </c:pt>
                <c:pt idx="27701">
                  <c:v>44850.850694444445</c:v>
                </c:pt>
                <c:pt idx="27702">
                  <c:v>44850.854166666664</c:v>
                </c:pt>
                <c:pt idx="27703">
                  <c:v>44850.857638888891</c:v>
                </c:pt>
                <c:pt idx="27704">
                  <c:v>44850.861111111109</c:v>
                </c:pt>
                <c:pt idx="27705">
                  <c:v>44850.864583333336</c:v>
                </c:pt>
                <c:pt idx="27706">
                  <c:v>44850.868055555555</c:v>
                </c:pt>
                <c:pt idx="27707">
                  <c:v>44850.871527777781</c:v>
                </c:pt>
                <c:pt idx="27708">
                  <c:v>44850.875</c:v>
                </c:pt>
                <c:pt idx="27709">
                  <c:v>44850.878472222219</c:v>
                </c:pt>
                <c:pt idx="27710">
                  <c:v>44850.881944444445</c:v>
                </c:pt>
                <c:pt idx="27711">
                  <c:v>44850.885416666664</c:v>
                </c:pt>
                <c:pt idx="27712">
                  <c:v>44850.888888888891</c:v>
                </c:pt>
                <c:pt idx="27713">
                  <c:v>44850.892361111109</c:v>
                </c:pt>
                <c:pt idx="27714">
                  <c:v>44850.895833333336</c:v>
                </c:pt>
                <c:pt idx="27715">
                  <c:v>44850.899305555555</c:v>
                </c:pt>
                <c:pt idx="27716">
                  <c:v>44850.902777777781</c:v>
                </c:pt>
                <c:pt idx="27717">
                  <c:v>44850.90625</c:v>
                </c:pt>
                <c:pt idx="27718">
                  <c:v>44850.909722222219</c:v>
                </c:pt>
                <c:pt idx="27719">
                  <c:v>44850.913194444445</c:v>
                </c:pt>
                <c:pt idx="27720">
                  <c:v>44850.916666666664</c:v>
                </c:pt>
                <c:pt idx="27721">
                  <c:v>44850.920138888891</c:v>
                </c:pt>
                <c:pt idx="27722">
                  <c:v>44850.923611111109</c:v>
                </c:pt>
                <c:pt idx="27723">
                  <c:v>44850.927083333336</c:v>
                </c:pt>
                <c:pt idx="27724">
                  <c:v>44850.930555555555</c:v>
                </c:pt>
                <c:pt idx="27725">
                  <c:v>44850.934027777781</c:v>
                </c:pt>
                <c:pt idx="27726">
                  <c:v>44850.9375</c:v>
                </c:pt>
                <c:pt idx="27727">
                  <c:v>44850.940972222219</c:v>
                </c:pt>
                <c:pt idx="27728">
                  <c:v>44850.944444444445</c:v>
                </c:pt>
                <c:pt idx="27729">
                  <c:v>44850.947916666664</c:v>
                </c:pt>
                <c:pt idx="27730">
                  <c:v>44850.951388888891</c:v>
                </c:pt>
                <c:pt idx="27731">
                  <c:v>44850.954861111109</c:v>
                </c:pt>
                <c:pt idx="27732">
                  <c:v>44850.958333333336</c:v>
                </c:pt>
                <c:pt idx="27733">
                  <c:v>44850.961805555555</c:v>
                </c:pt>
                <c:pt idx="27734">
                  <c:v>44850.965277777781</c:v>
                </c:pt>
                <c:pt idx="27735">
                  <c:v>44850.96875</c:v>
                </c:pt>
                <c:pt idx="27736">
                  <c:v>44850.972222222219</c:v>
                </c:pt>
                <c:pt idx="27737">
                  <c:v>44850.975694444445</c:v>
                </c:pt>
                <c:pt idx="27738">
                  <c:v>44850.979166666664</c:v>
                </c:pt>
                <c:pt idx="27739">
                  <c:v>44850.982638888891</c:v>
                </c:pt>
                <c:pt idx="27740">
                  <c:v>44850.986111111109</c:v>
                </c:pt>
                <c:pt idx="27741">
                  <c:v>44850.989583333336</c:v>
                </c:pt>
                <c:pt idx="27742">
                  <c:v>44850.993055555555</c:v>
                </c:pt>
                <c:pt idx="27743">
                  <c:v>44850.996527777781</c:v>
                </c:pt>
                <c:pt idx="27744">
                  <c:v>44851</c:v>
                </c:pt>
                <c:pt idx="27745">
                  <c:v>44851.003472222219</c:v>
                </c:pt>
                <c:pt idx="27746">
                  <c:v>44851.006944444445</c:v>
                </c:pt>
                <c:pt idx="27747">
                  <c:v>44851.010416666664</c:v>
                </c:pt>
                <c:pt idx="27748">
                  <c:v>44851.013888888891</c:v>
                </c:pt>
                <c:pt idx="27749">
                  <c:v>44851.017361111109</c:v>
                </c:pt>
                <c:pt idx="27750">
                  <c:v>44851.020833333336</c:v>
                </c:pt>
                <c:pt idx="27751">
                  <c:v>44851.024305555555</c:v>
                </c:pt>
                <c:pt idx="27752">
                  <c:v>44851.027777777781</c:v>
                </c:pt>
                <c:pt idx="27753">
                  <c:v>44851.03125</c:v>
                </c:pt>
                <c:pt idx="27754">
                  <c:v>44851.034722222219</c:v>
                </c:pt>
                <c:pt idx="27755">
                  <c:v>44851.038194444445</c:v>
                </c:pt>
                <c:pt idx="27756">
                  <c:v>44851.041666666664</c:v>
                </c:pt>
                <c:pt idx="27757">
                  <c:v>44851.045138888891</c:v>
                </c:pt>
                <c:pt idx="27758">
                  <c:v>44851.048611111109</c:v>
                </c:pt>
                <c:pt idx="27759">
                  <c:v>44851.052083333336</c:v>
                </c:pt>
                <c:pt idx="27760">
                  <c:v>44851.055555555555</c:v>
                </c:pt>
                <c:pt idx="27761">
                  <c:v>44851.059027777781</c:v>
                </c:pt>
                <c:pt idx="27762">
                  <c:v>44851.0625</c:v>
                </c:pt>
                <c:pt idx="27763">
                  <c:v>44851.065972222219</c:v>
                </c:pt>
                <c:pt idx="27764">
                  <c:v>44851.069444444445</c:v>
                </c:pt>
                <c:pt idx="27765">
                  <c:v>44851.072916666664</c:v>
                </c:pt>
                <c:pt idx="27766">
                  <c:v>44851.076388888891</c:v>
                </c:pt>
                <c:pt idx="27767">
                  <c:v>44851.079861111109</c:v>
                </c:pt>
                <c:pt idx="27768">
                  <c:v>44851.083333333336</c:v>
                </c:pt>
                <c:pt idx="27769">
                  <c:v>44851.086805555555</c:v>
                </c:pt>
                <c:pt idx="27770">
                  <c:v>44851.090277777781</c:v>
                </c:pt>
                <c:pt idx="27771">
                  <c:v>44851.09375</c:v>
                </c:pt>
                <c:pt idx="27772">
                  <c:v>44851.097222222219</c:v>
                </c:pt>
                <c:pt idx="27773">
                  <c:v>44851.100694444445</c:v>
                </c:pt>
                <c:pt idx="27774">
                  <c:v>44851.104166666664</c:v>
                </c:pt>
                <c:pt idx="27775">
                  <c:v>44851.107638888891</c:v>
                </c:pt>
                <c:pt idx="27776">
                  <c:v>44851.111111111109</c:v>
                </c:pt>
                <c:pt idx="27777">
                  <c:v>44851.114583333336</c:v>
                </c:pt>
                <c:pt idx="27778">
                  <c:v>44851.118055555555</c:v>
                </c:pt>
                <c:pt idx="27779">
                  <c:v>44851.121527777781</c:v>
                </c:pt>
                <c:pt idx="27780">
                  <c:v>44851.125</c:v>
                </c:pt>
                <c:pt idx="27781">
                  <c:v>44851.128472222219</c:v>
                </c:pt>
                <c:pt idx="27782">
                  <c:v>44851.131944444445</c:v>
                </c:pt>
                <c:pt idx="27783">
                  <c:v>44851.135416666664</c:v>
                </c:pt>
                <c:pt idx="27784">
                  <c:v>44851.138888888891</c:v>
                </c:pt>
                <c:pt idx="27785">
                  <c:v>44851.142361111109</c:v>
                </c:pt>
                <c:pt idx="27786">
                  <c:v>44851.145833333336</c:v>
                </c:pt>
                <c:pt idx="27787">
                  <c:v>44851.149305555555</c:v>
                </c:pt>
                <c:pt idx="27788">
                  <c:v>44851.152777777781</c:v>
                </c:pt>
                <c:pt idx="27789">
                  <c:v>44851.15625</c:v>
                </c:pt>
                <c:pt idx="27790">
                  <c:v>44851.159722222219</c:v>
                </c:pt>
                <c:pt idx="27791">
                  <c:v>44851.163194444445</c:v>
                </c:pt>
                <c:pt idx="27792">
                  <c:v>44851.166666666664</c:v>
                </c:pt>
                <c:pt idx="27793">
                  <c:v>44851.170138888891</c:v>
                </c:pt>
                <c:pt idx="27794">
                  <c:v>44851.173611111109</c:v>
                </c:pt>
                <c:pt idx="27795">
                  <c:v>44851.177083333336</c:v>
                </c:pt>
                <c:pt idx="27796">
                  <c:v>44851.180555555555</c:v>
                </c:pt>
                <c:pt idx="27797">
                  <c:v>44851.184027777781</c:v>
                </c:pt>
                <c:pt idx="27798">
                  <c:v>44851.1875</c:v>
                </c:pt>
                <c:pt idx="27799">
                  <c:v>44851.190972222219</c:v>
                </c:pt>
                <c:pt idx="27800">
                  <c:v>44851.194444444445</c:v>
                </c:pt>
                <c:pt idx="27801">
                  <c:v>44851.197916666664</c:v>
                </c:pt>
                <c:pt idx="27802">
                  <c:v>44851.201388888891</c:v>
                </c:pt>
                <c:pt idx="27803">
                  <c:v>44851.204861111109</c:v>
                </c:pt>
                <c:pt idx="27804">
                  <c:v>44851.208333333336</c:v>
                </c:pt>
                <c:pt idx="27805">
                  <c:v>44851.211805555555</c:v>
                </c:pt>
                <c:pt idx="27806">
                  <c:v>44851.215277777781</c:v>
                </c:pt>
                <c:pt idx="27807">
                  <c:v>44851.21875</c:v>
                </c:pt>
                <c:pt idx="27808">
                  <c:v>44851.222222222219</c:v>
                </c:pt>
                <c:pt idx="27809">
                  <c:v>44851.225694444445</c:v>
                </c:pt>
                <c:pt idx="27810">
                  <c:v>44851.229166666664</c:v>
                </c:pt>
                <c:pt idx="27811">
                  <c:v>44851.232638888891</c:v>
                </c:pt>
                <c:pt idx="27812">
                  <c:v>44851.236111111109</c:v>
                </c:pt>
                <c:pt idx="27813">
                  <c:v>44851.239583333336</c:v>
                </c:pt>
                <c:pt idx="27814">
                  <c:v>44851.243055555555</c:v>
                </c:pt>
                <c:pt idx="27815">
                  <c:v>44851.246527777781</c:v>
                </c:pt>
                <c:pt idx="27816">
                  <c:v>44851.25</c:v>
                </c:pt>
                <c:pt idx="27817">
                  <c:v>44851.253472222219</c:v>
                </c:pt>
                <c:pt idx="27818">
                  <c:v>44851.256944444445</c:v>
                </c:pt>
                <c:pt idx="27819">
                  <c:v>44851.260416666664</c:v>
                </c:pt>
                <c:pt idx="27820">
                  <c:v>44851.263888888891</c:v>
                </c:pt>
                <c:pt idx="27821">
                  <c:v>44851.267361111109</c:v>
                </c:pt>
                <c:pt idx="27822">
                  <c:v>44851.270833333336</c:v>
                </c:pt>
                <c:pt idx="27823">
                  <c:v>44851.274305555555</c:v>
                </c:pt>
                <c:pt idx="27824">
                  <c:v>44851.277777777781</c:v>
                </c:pt>
                <c:pt idx="27825">
                  <c:v>44851.28125</c:v>
                </c:pt>
                <c:pt idx="27826">
                  <c:v>44851.284722222219</c:v>
                </c:pt>
                <c:pt idx="27827">
                  <c:v>44851.288194444445</c:v>
                </c:pt>
                <c:pt idx="27828">
                  <c:v>44851.291666666664</c:v>
                </c:pt>
                <c:pt idx="27829">
                  <c:v>44851.295138888891</c:v>
                </c:pt>
                <c:pt idx="27830">
                  <c:v>44851.298611111109</c:v>
                </c:pt>
                <c:pt idx="27831">
                  <c:v>44851.302083333336</c:v>
                </c:pt>
                <c:pt idx="27832">
                  <c:v>44851.305555555555</c:v>
                </c:pt>
                <c:pt idx="27833">
                  <c:v>44851.309027777781</c:v>
                </c:pt>
                <c:pt idx="27834">
                  <c:v>44851.3125</c:v>
                </c:pt>
                <c:pt idx="27835">
                  <c:v>44851.315972222219</c:v>
                </c:pt>
                <c:pt idx="27836">
                  <c:v>44851.319444444445</c:v>
                </c:pt>
                <c:pt idx="27837">
                  <c:v>44851.322916666664</c:v>
                </c:pt>
                <c:pt idx="27838">
                  <c:v>44851.326388888891</c:v>
                </c:pt>
                <c:pt idx="27839">
                  <c:v>44851.329861111109</c:v>
                </c:pt>
                <c:pt idx="27840">
                  <c:v>44851.333333333336</c:v>
                </c:pt>
                <c:pt idx="27841">
                  <c:v>44851.336805555555</c:v>
                </c:pt>
                <c:pt idx="27842">
                  <c:v>44851.340277777781</c:v>
                </c:pt>
                <c:pt idx="27843">
                  <c:v>44851.34375</c:v>
                </c:pt>
                <c:pt idx="27844">
                  <c:v>44851.347222222219</c:v>
                </c:pt>
                <c:pt idx="27845">
                  <c:v>44851.350694444445</c:v>
                </c:pt>
                <c:pt idx="27846">
                  <c:v>44851.354166666664</c:v>
                </c:pt>
                <c:pt idx="27847">
                  <c:v>44851.357638888891</c:v>
                </c:pt>
                <c:pt idx="27848">
                  <c:v>44851.361111111109</c:v>
                </c:pt>
                <c:pt idx="27849">
                  <c:v>44851.364583333336</c:v>
                </c:pt>
                <c:pt idx="27850">
                  <c:v>44851.368055555555</c:v>
                </c:pt>
                <c:pt idx="27851">
                  <c:v>44851.371527777781</c:v>
                </c:pt>
                <c:pt idx="27852">
                  <c:v>44851.375</c:v>
                </c:pt>
                <c:pt idx="27853">
                  <c:v>44851.378472222219</c:v>
                </c:pt>
                <c:pt idx="27854">
                  <c:v>44851.381944444445</c:v>
                </c:pt>
                <c:pt idx="27855">
                  <c:v>44851.385416666664</c:v>
                </c:pt>
                <c:pt idx="27856">
                  <c:v>44851.388888888891</c:v>
                </c:pt>
                <c:pt idx="27857">
                  <c:v>44851.392361111109</c:v>
                </c:pt>
                <c:pt idx="27858">
                  <c:v>44851.395833333336</c:v>
                </c:pt>
                <c:pt idx="27859">
                  <c:v>44851.399305555555</c:v>
                </c:pt>
                <c:pt idx="27860">
                  <c:v>44851.402777777781</c:v>
                </c:pt>
                <c:pt idx="27861">
                  <c:v>44851.40625</c:v>
                </c:pt>
                <c:pt idx="27862">
                  <c:v>44851.409722222219</c:v>
                </c:pt>
                <c:pt idx="27863">
                  <c:v>44851.413194444445</c:v>
                </c:pt>
                <c:pt idx="27864">
                  <c:v>44851.416666666664</c:v>
                </c:pt>
                <c:pt idx="27865">
                  <c:v>44851.420138888891</c:v>
                </c:pt>
                <c:pt idx="27866">
                  <c:v>44851.423611111109</c:v>
                </c:pt>
                <c:pt idx="27867">
                  <c:v>44851.427083333336</c:v>
                </c:pt>
                <c:pt idx="27868">
                  <c:v>44851.430555555555</c:v>
                </c:pt>
                <c:pt idx="27869">
                  <c:v>44851.434027777781</c:v>
                </c:pt>
                <c:pt idx="27870">
                  <c:v>44851.4375</c:v>
                </c:pt>
                <c:pt idx="27871">
                  <c:v>44851.440972222219</c:v>
                </c:pt>
                <c:pt idx="27872">
                  <c:v>44851.444444444445</c:v>
                </c:pt>
                <c:pt idx="27873">
                  <c:v>44851.447916666664</c:v>
                </c:pt>
                <c:pt idx="27874">
                  <c:v>44851.451388888891</c:v>
                </c:pt>
                <c:pt idx="27875">
                  <c:v>44851.454861111109</c:v>
                </c:pt>
                <c:pt idx="27876">
                  <c:v>44851.458333333336</c:v>
                </c:pt>
                <c:pt idx="27877">
                  <c:v>44851.461805555555</c:v>
                </c:pt>
                <c:pt idx="27878">
                  <c:v>44851.465277777781</c:v>
                </c:pt>
                <c:pt idx="27879">
                  <c:v>44851.46875</c:v>
                </c:pt>
                <c:pt idx="27880">
                  <c:v>44851.472222222219</c:v>
                </c:pt>
                <c:pt idx="27881">
                  <c:v>44851.475694444445</c:v>
                </c:pt>
                <c:pt idx="27882">
                  <c:v>44851.479166666664</c:v>
                </c:pt>
                <c:pt idx="27883">
                  <c:v>44851.482638888891</c:v>
                </c:pt>
                <c:pt idx="27884">
                  <c:v>44851.486111111109</c:v>
                </c:pt>
                <c:pt idx="27885">
                  <c:v>44851.489583333336</c:v>
                </c:pt>
                <c:pt idx="27886">
                  <c:v>44851.493055555555</c:v>
                </c:pt>
                <c:pt idx="27887">
                  <c:v>44851.496527777781</c:v>
                </c:pt>
                <c:pt idx="27888">
                  <c:v>44851.5</c:v>
                </c:pt>
                <c:pt idx="27889">
                  <c:v>44851.503472222219</c:v>
                </c:pt>
                <c:pt idx="27890">
                  <c:v>44851.506944444445</c:v>
                </c:pt>
                <c:pt idx="27891">
                  <c:v>44851.510416666664</c:v>
                </c:pt>
                <c:pt idx="27892">
                  <c:v>44851.513888888891</c:v>
                </c:pt>
                <c:pt idx="27893">
                  <c:v>44851.517361111109</c:v>
                </c:pt>
                <c:pt idx="27894">
                  <c:v>44851.520833333336</c:v>
                </c:pt>
                <c:pt idx="27895">
                  <c:v>44851.524305555555</c:v>
                </c:pt>
                <c:pt idx="27896">
                  <c:v>44851.527777777781</c:v>
                </c:pt>
                <c:pt idx="27897">
                  <c:v>44851.53125</c:v>
                </c:pt>
                <c:pt idx="27898">
                  <c:v>44851.534722222219</c:v>
                </c:pt>
                <c:pt idx="27899">
                  <c:v>44851.538194444445</c:v>
                </c:pt>
                <c:pt idx="27900">
                  <c:v>44851.541666666664</c:v>
                </c:pt>
                <c:pt idx="27901">
                  <c:v>44851.545138888891</c:v>
                </c:pt>
                <c:pt idx="27902">
                  <c:v>44851.548611111109</c:v>
                </c:pt>
                <c:pt idx="27903">
                  <c:v>44851.552083333336</c:v>
                </c:pt>
                <c:pt idx="27904">
                  <c:v>44851.555555555555</c:v>
                </c:pt>
                <c:pt idx="27905">
                  <c:v>44851.559027777781</c:v>
                </c:pt>
                <c:pt idx="27906">
                  <c:v>44851.5625</c:v>
                </c:pt>
                <c:pt idx="27907">
                  <c:v>44851.565972222219</c:v>
                </c:pt>
                <c:pt idx="27908">
                  <c:v>44851.569444444445</c:v>
                </c:pt>
                <c:pt idx="27909">
                  <c:v>44851.572916666664</c:v>
                </c:pt>
                <c:pt idx="27910">
                  <c:v>44851.576388888891</c:v>
                </c:pt>
                <c:pt idx="27911">
                  <c:v>44851.579861111109</c:v>
                </c:pt>
                <c:pt idx="27912">
                  <c:v>44851.583333333336</c:v>
                </c:pt>
                <c:pt idx="27913">
                  <c:v>44851.586805555555</c:v>
                </c:pt>
                <c:pt idx="27914">
                  <c:v>44851.590277777781</c:v>
                </c:pt>
                <c:pt idx="27915">
                  <c:v>44851.59375</c:v>
                </c:pt>
                <c:pt idx="27916">
                  <c:v>44851.597222222219</c:v>
                </c:pt>
                <c:pt idx="27917">
                  <c:v>44851.600694444445</c:v>
                </c:pt>
                <c:pt idx="27918">
                  <c:v>44851.604166666664</c:v>
                </c:pt>
                <c:pt idx="27919">
                  <c:v>44851.607638888891</c:v>
                </c:pt>
                <c:pt idx="27920">
                  <c:v>44851.611111111109</c:v>
                </c:pt>
                <c:pt idx="27921">
                  <c:v>44851.614583333336</c:v>
                </c:pt>
                <c:pt idx="27922">
                  <c:v>44851.618055555555</c:v>
                </c:pt>
                <c:pt idx="27923">
                  <c:v>44851.621527777781</c:v>
                </c:pt>
                <c:pt idx="27924">
                  <c:v>44851.625</c:v>
                </c:pt>
                <c:pt idx="27925">
                  <c:v>44851.628472222219</c:v>
                </c:pt>
                <c:pt idx="27926">
                  <c:v>44851.631944444445</c:v>
                </c:pt>
                <c:pt idx="27927">
                  <c:v>44851.635416666664</c:v>
                </c:pt>
                <c:pt idx="27928">
                  <c:v>44851.638888888891</c:v>
                </c:pt>
                <c:pt idx="27929">
                  <c:v>44851.642361111109</c:v>
                </c:pt>
                <c:pt idx="27930">
                  <c:v>44851.645833333336</c:v>
                </c:pt>
                <c:pt idx="27931">
                  <c:v>44851.649305555555</c:v>
                </c:pt>
                <c:pt idx="27932">
                  <c:v>44851.652777777781</c:v>
                </c:pt>
                <c:pt idx="27933">
                  <c:v>44851.65625</c:v>
                </c:pt>
                <c:pt idx="27934">
                  <c:v>44851.659722222219</c:v>
                </c:pt>
                <c:pt idx="27935">
                  <c:v>44851.663194444445</c:v>
                </c:pt>
                <c:pt idx="27936">
                  <c:v>44851.666666666664</c:v>
                </c:pt>
                <c:pt idx="27937">
                  <c:v>44851.670138888891</c:v>
                </c:pt>
                <c:pt idx="27938">
                  <c:v>44851.673611111109</c:v>
                </c:pt>
                <c:pt idx="27939">
                  <c:v>44851.677083333336</c:v>
                </c:pt>
                <c:pt idx="27940">
                  <c:v>44851.680555555555</c:v>
                </c:pt>
                <c:pt idx="27941">
                  <c:v>44851.684027777781</c:v>
                </c:pt>
                <c:pt idx="27942">
                  <c:v>44851.6875</c:v>
                </c:pt>
                <c:pt idx="27943">
                  <c:v>44851.690972222219</c:v>
                </c:pt>
                <c:pt idx="27944">
                  <c:v>44851.694444444445</c:v>
                </c:pt>
                <c:pt idx="27945">
                  <c:v>44851.697916666664</c:v>
                </c:pt>
                <c:pt idx="27946">
                  <c:v>44851.701388888891</c:v>
                </c:pt>
                <c:pt idx="27947">
                  <c:v>44851.704861111109</c:v>
                </c:pt>
                <c:pt idx="27948">
                  <c:v>44851.708333333336</c:v>
                </c:pt>
                <c:pt idx="27949">
                  <c:v>44851.711805555555</c:v>
                </c:pt>
                <c:pt idx="27950">
                  <c:v>44851.715277777781</c:v>
                </c:pt>
                <c:pt idx="27951">
                  <c:v>44851.71875</c:v>
                </c:pt>
                <c:pt idx="27952">
                  <c:v>44851.722222222219</c:v>
                </c:pt>
                <c:pt idx="27953">
                  <c:v>44851.725694444445</c:v>
                </c:pt>
                <c:pt idx="27954">
                  <c:v>44851.729166666664</c:v>
                </c:pt>
                <c:pt idx="27955">
                  <c:v>44851.732638888891</c:v>
                </c:pt>
                <c:pt idx="27956">
                  <c:v>44851.736111111109</c:v>
                </c:pt>
                <c:pt idx="27957">
                  <c:v>44851.739583333336</c:v>
                </c:pt>
                <c:pt idx="27958">
                  <c:v>44851.743055555555</c:v>
                </c:pt>
                <c:pt idx="27959">
                  <c:v>44851.746527777781</c:v>
                </c:pt>
                <c:pt idx="27960">
                  <c:v>44851.75</c:v>
                </c:pt>
                <c:pt idx="27961">
                  <c:v>44851.753472222219</c:v>
                </c:pt>
                <c:pt idx="27962">
                  <c:v>44851.756944444445</c:v>
                </c:pt>
                <c:pt idx="27963">
                  <c:v>44851.760416666664</c:v>
                </c:pt>
                <c:pt idx="27964">
                  <c:v>44851.763888888891</c:v>
                </c:pt>
                <c:pt idx="27965">
                  <c:v>44851.767361111109</c:v>
                </c:pt>
                <c:pt idx="27966">
                  <c:v>44851.770833333336</c:v>
                </c:pt>
                <c:pt idx="27967">
                  <c:v>44851.774305555555</c:v>
                </c:pt>
                <c:pt idx="27968">
                  <c:v>44851.777777777781</c:v>
                </c:pt>
                <c:pt idx="27969">
                  <c:v>44851.78125</c:v>
                </c:pt>
                <c:pt idx="27970">
                  <c:v>44851.784722222219</c:v>
                </c:pt>
                <c:pt idx="27971">
                  <c:v>44851.788194444445</c:v>
                </c:pt>
                <c:pt idx="27972">
                  <c:v>44851.791666666664</c:v>
                </c:pt>
                <c:pt idx="27973">
                  <c:v>44851.795138888891</c:v>
                </c:pt>
                <c:pt idx="27974">
                  <c:v>44851.798611111109</c:v>
                </c:pt>
                <c:pt idx="27975">
                  <c:v>44851.802083333336</c:v>
                </c:pt>
                <c:pt idx="27976">
                  <c:v>44851.805555555555</c:v>
                </c:pt>
                <c:pt idx="27977">
                  <c:v>44851.809027777781</c:v>
                </c:pt>
                <c:pt idx="27978">
                  <c:v>44851.8125</c:v>
                </c:pt>
                <c:pt idx="27979">
                  <c:v>44851.815972222219</c:v>
                </c:pt>
                <c:pt idx="27980">
                  <c:v>44851.819444444445</c:v>
                </c:pt>
                <c:pt idx="27981">
                  <c:v>44851.822916666664</c:v>
                </c:pt>
                <c:pt idx="27982">
                  <c:v>44851.826388888891</c:v>
                </c:pt>
                <c:pt idx="27983">
                  <c:v>44851.829861111109</c:v>
                </c:pt>
                <c:pt idx="27984">
                  <c:v>44851.833333333336</c:v>
                </c:pt>
                <c:pt idx="27985">
                  <c:v>44851.836805555555</c:v>
                </c:pt>
                <c:pt idx="27986">
                  <c:v>44851.840277777781</c:v>
                </c:pt>
                <c:pt idx="27987">
                  <c:v>44851.84375</c:v>
                </c:pt>
                <c:pt idx="27988">
                  <c:v>44851.847222222219</c:v>
                </c:pt>
                <c:pt idx="27989">
                  <c:v>44851.850694444445</c:v>
                </c:pt>
                <c:pt idx="27990">
                  <c:v>44851.854166666664</c:v>
                </c:pt>
                <c:pt idx="27991">
                  <c:v>44851.857638888891</c:v>
                </c:pt>
                <c:pt idx="27992">
                  <c:v>44851.861111111109</c:v>
                </c:pt>
                <c:pt idx="27993">
                  <c:v>44851.864583333336</c:v>
                </c:pt>
                <c:pt idx="27994">
                  <c:v>44851.868055555555</c:v>
                </c:pt>
                <c:pt idx="27995">
                  <c:v>44851.871527777781</c:v>
                </c:pt>
                <c:pt idx="27996">
                  <c:v>44851.875</c:v>
                </c:pt>
                <c:pt idx="27997">
                  <c:v>44851.878472222219</c:v>
                </c:pt>
                <c:pt idx="27998">
                  <c:v>44851.881944444445</c:v>
                </c:pt>
                <c:pt idx="27999">
                  <c:v>44851.885416666664</c:v>
                </c:pt>
                <c:pt idx="28000">
                  <c:v>44851.888888888891</c:v>
                </c:pt>
                <c:pt idx="28001">
                  <c:v>44851.892361111109</c:v>
                </c:pt>
                <c:pt idx="28002">
                  <c:v>44851.895833333336</c:v>
                </c:pt>
                <c:pt idx="28003">
                  <c:v>44851.899305555555</c:v>
                </c:pt>
                <c:pt idx="28004">
                  <c:v>44851.902777777781</c:v>
                </c:pt>
                <c:pt idx="28005">
                  <c:v>44851.90625</c:v>
                </c:pt>
                <c:pt idx="28006">
                  <c:v>44851.909722222219</c:v>
                </c:pt>
                <c:pt idx="28007">
                  <c:v>44851.913194444445</c:v>
                </c:pt>
                <c:pt idx="28008">
                  <c:v>44851.916666666664</c:v>
                </c:pt>
                <c:pt idx="28009">
                  <c:v>44851.920138888891</c:v>
                </c:pt>
                <c:pt idx="28010">
                  <c:v>44851.923611111109</c:v>
                </c:pt>
                <c:pt idx="28011">
                  <c:v>44851.927083333336</c:v>
                </c:pt>
                <c:pt idx="28012">
                  <c:v>44851.930555555555</c:v>
                </c:pt>
                <c:pt idx="28013">
                  <c:v>44851.934027777781</c:v>
                </c:pt>
                <c:pt idx="28014">
                  <c:v>44851.9375</c:v>
                </c:pt>
                <c:pt idx="28015">
                  <c:v>44851.940972222219</c:v>
                </c:pt>
                <c:pt idx="28016">
                  <c:v>44851.944444444445</c:v>
                </c:pt>
                <c:pt idx="28017">
                  <c:v>44851.947916666664</c:v>
                </c:pt>
                <c:pt idx="28018">
                  <c:v>44851.951388888891</c:v>
                </c:pt>
                <c:pt idx="28019">
                  <c:v>44851.954861111109</c:v>
                </c:pt>
                <c:pt idx="28020">
                  <c:v>44851.958333333336</c:v>
                </c:pt>
                <c:pt idx="28021">
                  <c:v>44851.961805555555</c:v>
                </c:pt>
                <c:pt idx="28022">
                  <c:v>44851.965277777781</c:v>
                </c:pt>
                <c:pt idx="28023">
                  <c:v>44851.96875</c:v>
                </c:pt>
                <c:pt idx="28024">
                  <c:v>44851.972222222219</c:v>
                </c:pt>
                <c:pt idx="28025">
                  <c:v>44851.975694444445</c:v>
                </c:pt>
                <c:pt idx="28026">
                  <c:v>44851.979166666664</c:v>
                </c:pt>
                <c:pt idx="28027">
                  <c:v>44851.982638888891</c:v>
                </c:pt>
                <c:pt idx="28028">
                  <c:v>44851.986111111109</c:v>
                </c:pt>
                <c:pt idx="28029">
                  <c:v>44851.989583333336</c:v>
                </c:pt>
                <c:pt idx="28030">
                  <c:v>44851.993055555555</c:v>
                </c:pt>
                <c:pt idx="28031">
                  <c:v>44851.996527777781</c:v>
                </c:pt>
                <c:pt idx="28032">
                  <c:v>44852</c:v>
                </c:pt>
                <c:pt idx="28033">
                  <c:v>44852.003472222219</c:v>
                </c:pt>
                <c:pt idx="28034">
                  <c:v>44852.006944444445</c:v>
                </c:pt>
                <c:pt idx="28035">
                  <c:v>44852.010416666664</c:v>
                </c:pt>
                <c:pt idx="28036">
                  <c:v>44852.013888888891</c:v>
                </c:pt>
                <c:pt idx="28037">
                  <c:v>44852.017361111109</c:v>
                </c:pt>
                <c:pt idx="28038">
                  <c:v>44852.020833333336</c:v>
                </c:pt>
                <c:pt idx="28039">
                  <c:v>44852.024305555555</c:v>
                </c:pt>
                <c:pt idx="28040">
                  <c:v>44852.027777777781</c:v>
                </c:pt>
                <c:pt idx="28041">
                  <c:v>44852.03125</c:v>
                </c:pt>
                <c:pt idx="28042">
                  <c:v>44852.034722222219</c:v>
                </c:pt>
                <c:pt idx="28043">
                  <c:v>44852.038194444445</c:v>
                </c:pt>
                <c:pt idx="28044">
                  <c:v>44852.041666666664</c:v>
                </c:pt>
                <c:pt idx="28045">
                  <c:v>44852.045138888891</c:v>
                </c:pt>
                <c:pt idx="28046">
                  <c:v>44852.048611111109</c:v>
                </c:pt>
                <c:pt idx="28047">
                  <c:v>44852.052083333336</c:v>
                </c:pt>
                <c:pt idx="28048">
                  <c:v>44852.055555555555</c:v>
                </c:pt>
                <c:pt idx="28049">
                  <c:v>44852.059027777781</c:v>
                </c:pt>
                <c:pt idx="28050">
                  <c:v>44852.0625</c:v>
                </c:pt>
                <c:pt idx="28051">
                  <c:v>44852.065972222219</c:v>
                </c:pt>
                <c:pt idx="28052">
                  <c:v>44852.069444444445</c:v>
                </c:pt>
                <c:pt idx="28053">
                  <c:v>44852.072916666664</c:v>
                </c:pt>
                <c:pt idx="28054">
                  <c:v>44852.076388888891</c:v>
                </c:pt>
                <c:pt idx="28055">
                  <c:v>44852.079861111109</c:v>
                </c:pt>
                <c:pt idx="28056">
                  <c:v>44852.083333333336</c:v>
                </c:pt>
                <c:pt idx="28057">
                  <c:v>44852.086805555555</c:v>
                </c:pt>
                <c:pt idx="28058">
                  <c:v>44852.090277777781</c:v>
                </c:pt>
                <c:pt idx="28059">
                  <c:v>44852.09375</c:v>
                </c:pt>
                <c:pt idx="28060">
                  <c:v>44852.097222222219</c:v>
                </c:pt>
                <c:pt idx="28061">
                  <c:v>44852.100694444445</c:v>
                </c:pt>
                <c:pt idx="28062">
                  <c:v>44852.104166666664</c:v>
                </c:pt>
                <c:pt idx="28063">
                  <c:v>44852.107638888891</c:v>
                </c:pt>
                <c:pt idx="28064">
                  <c:v>44852.111111111109</c:v>
                </c:pt>
                <c:pt idx="28065">
                  <c:v>44852.114583333336</c:v>
                </c:pt>
                <c:pt idx="28066">
                  <c:v>44852.118055555555</c:v>
                </c:pt>
                <c:pt idx="28067">
                  <c:v>44852.121527777781</c:v>
                </c:pt>
                <c:pt idx="28068">
                  <c:v>44852.125</c:v>
                </c:pt>
                <c:pt idx="28069">
                  <c:v>44852.128472222219</c:v>
                </c:pt>
                <c:pt idx="28070">
                  <c:v>44852.131944444445</c:v>
                </c:pt>
                <c:pt idx="28071">
                  <c:v>44852.135416666664</c:v>
                </c:pt>
                <c:pt idx="28072">
                  <c:v>44852.138888888891</c:v>
                </c:pt>
                <c:pt idx="28073">
                  <c:v>44852.142361111109</c:v>
                </c:pt>
                <c:pt idx="28074">
                  <c:v>44852.145833333336</c:v>
                </c:pt>
                <c:pt idx="28075">
                  <c:v>44852.149305555555</c:v>
                </c:pt>
                <c:pt idx="28076">
                  <c:v>44852.152777777781</c:v>
                </c:pt>
                <c:pt idx="28077">
                  <c:v>44852.15625</c:v>
                </c:pt>
                <c:pt idx="28078">
                  <c:v>44852.159722222219</c:v>
                </c:pt>
                <c:pt idx="28079">
                  <c:v>44852.163194444445</c:v>
                </c:pt>
                <c:pt idx="28080">
                  <c:v>44852.166666666664</c:v>
                </c:pt>
                <c:pt idx="28081">
                  <c:v>44852.170138888891</c:v>
                </c:pt>
                <c:pt idx="28082">
                  <c:v>44852.173611111109</c:v>
                </c:pt>
                <c:pt idx="28083">
                  <c:v>44852.177083333336</c:v>
                </c:pt>
                <c:pt idx="28084">
                  <c:v>44852.180555555555</c:v>
                </c:pt>
                <c:pt idx="28085">
                  <c:v>44852.184027777781</c:v>
                </c:pt>
                <c:pt idx="28086">
                  <c:v>44852.1875</c:v>
                </c:pt>
                <c:pt idx="28087">
                  <c:v>44852.190972222219</c:v>
                </c:pt>
                <c:pt idx="28088">
                  <c:v>44852.194444444445</c:v>
                </c:pt>
                <c:pt idx="28089">
                  <c:v>44852.197916666664</c:v>
                </c:pt>
                <c:pt idx="28090">
                  <c:v>44852.201388888891</c:v>
                </c:pt>
                <c:pt idx="28091">
                  <c:v>44852.204861111109</c:v>
                </c:pt>
                <c:pt idx="28092">
                  <c:v>44852.208333333336</c:v>
                </c:pt>
                <c:pt idx="28093">
                  <c:v>44852.211805555555</c:v>
                </c:pt>
                <c:pt idx="28094">
                  <c:v>44852.215277777781</c:v>
                </c:pt>
                <c:pt idx="28095">
                  <c:v>44852.21875</c:v>
                </c:pt>
                <c:pt idx="28096">
                  <c:v>44852.222222222219</c:v>
                </c:pt>
                <c:pt idx="28097">
                  <c:v>44852.225694444445</c:v>
                </c:pt>
                <c:pt idx="28098">
                  <c:v>44852.229166666664</c:v>
                </c:pt>
                <c:pt idx="28099">
                  <c:v>44852.232638888891</c:v>
                </c:pt>
                <c:pt idx="28100">
                  <c:v>44852.236111111109</c:v>
                </c:pt>
                <c:pt idx="28101">
                  <c:v>44852.239583333336</c:v>
                </c:pt>
                <c:pt idx="28102">
                  <c:v>44852.243055555555</c:v>
                </c:pt>
                <c:pt idx="28103">
                  <c:v>44852.246527777781</c:v>
                </c:pt>
                <c:pt idx="28104">
                  <c:v>44852.25</c:v>
                </c:pt>
                <c:pt idx="28105">
                  <c:v>44852.253472222219</c:v>
                </c:pt>
                <c:pt idx="28106">
                  <c:v>44852.256944444445</c:v>
                </c:pt>
                <c:pt idx="28107">
                  <c:v>44852.260416666664</c:v>
                </c:pt>
                <c:pt idx="28108">
                  <c:v>44852.263888888891</c:v>
                </c:pt>
                <c:pt idx="28109">
                  <c:v>44852.267361111109</c:v>
                </c:pt>
                <c:pt idx="28110">
                  <c:v>44852.270833333336</c:v>
                </c:pt>
                <c:pt idx="28111">
                  <c:v>44852.274305555555</c:v>
                </c:pt>
                <c:pt idx="28112">
                  <c:v>44852.277777777781</c:v>
                </c:pt>
                <c:pt idx="28113">
                  <c:v>44852.28125</c:v>
                </c:pt>
                <c:pt idx="28114">
                  <c:v>44852.284722222219</c:v>
                </c:pt>
                <c:pt idx="28115">
                  <c:v>44852.288194444445</c:v>
                </c:pt>
                <c:pt idx="28116">
                  <c:v>44852.291666666664</c:v>
                </c:pt>
                <c:pt idx="28117">
                  <c:v>44852.295138888891</c:v>
                </c:pt>
                <c:pt idx="28118">
                  <c:v>44852.298611111109</c:v>
                </c:pt>
                <c:pt idx="28119">
                  <c:v>44852.302083333336</c:v>
                </c:pt>
                <c:pt idx="28120">
                  <c:v>44852.305555555555</c:v>
                </c:pt>
                <c:pt idx="28121">
                  <c:v>44852.309027777781</c:v>
                </c:pt>
                <c:pt idx="28122">
                  <c:v>44852.3125</c:v>
                </c:pt>
                <c:pt idx="28123">
                  <c:v>44852.315972222219</c:v>
                </c:pt>
                <c:pt idx="28124">
                  <c:v>44852.319444444445</c:v>
                </c:pt>
                <c:pt idx="28125">
                  <c:v>44852.322916666664</c:v>
                </c:pt>
                <c:pt idx="28126">
                  <c:v>44852.326388888891</c:v>
                </c:pt>
                <c:pt idx="28127">
                  <c:v>44852.329861111109</c:v>
                </c:pt>
                <c:pt idx="28128">
                  <c:v>44852.333333333336</c:v>
                </c:pt>
                <c:pt idx="28129">
                  <c:v>44852.336805555555</c:v>
                </c:pt>
                <c:pt idx="28130">
                  <c:v>44852.340277777781</c:v>
                </c:pt>
                <c:pt idx="28131">
                  <c:v>44852.34375</c:v>
                </c:pt>
                <c:pt idx="28132">
                  <c:v>44852.347222222219</c:v>
                </c:pt>
                <c:pt idx="28133">
                  <c:v>44852.350694444445</c:v>
                </c:pt>
                <c:pt idx="28134">
                  <c:v>44852.354166666664</c:v>
                </c:pt>
                <c:pt idx="28135">
                  <c:v>44852.357638888891</c:v>
                </c:pt>
                <c:pt idx="28136">
                  <c:v>44852.361111111109</c:v>
                </c:pt>
                <c:pt idx="28137">
                  <c:v>44852.364583333336</c:v>
                </c:pt>
                <c:pt idx="28138">
                  <c:v>44852.368055555555</c:v>
                </c:pt>
                <c:pt idx="28139">
                  <c:v>44852.371527777781</c:v>
                </c:pt>
                <c:pt idx="28140">
                  <c:v>44852.375</c:v>
                </c:pt>
                <c:pt idx="28141">
                  <c:v>44852.378472222219</c:v>
                </c:pt>
                <c:pt idx="28142">
                  <c:v>44852.381944444445</c:v>
                </c:pt>
                <c:pt idx="28143">
                  <c:v>44852.385416666664</c:v>
                </c:pt>
                <c:pt idx="28144">
                  <c:v>44852.388888888891</c:v>
                </c:pt>
                <c:pt idx="28145">
                  <c:v>44852.392361111109</c:v>
                </c:pt>
                <c:pt idx="28146">
                  <c:v>44852.395833333336</c:v>
                </c:pt>
                <c:pt idx="28147">
                  <c:v>44852.399305555555</c:v>
                </c:pt>
                <c:pt idx="28148">
                  <c:v>44852.402777777781</c:v>
                </c:pt>
                <c:pt idx="28149">
                  <c:v>44852.40625</c:v>
                </c:pt>
                <c:pt idx="28150">
                  <c:v>44852.409722222219</c:v>
                </c:pt>
                <c:pt idx="28151">
                  <c:v>44852.413194444445</c:v>
                </c:pt>
                <c:pt idx="28152">
                  <c:v>44852.416666666664</c:v>
                </c:pt>
                <c:pt idx="28153">
                  <c:v>44852.420138888891</c:v>
                </c:pt>
                <c:pt idx="28154">
                  <c:v>44852.423611111109</c:v>
                </c:pt>
                <c:pt idx="28155">
                  <c:v>44852.427083333336</c:v>
                </c:pt>
                <c:pt idx="28156">
                  <c:v>44852.430555555555</c:v>
                </c:pt>
                <c:pt idx="28157">
                  <c:v>44852.434027777781</c:v>
                </c:pt>
                <c:pt idx="28158">
                  <c:v>44852.4375</c:v>
                </c:pt>
                <c:pt idx="28159">
                  <c:v>44852.440972222219</c:v>
                </c:pt>
                <c:pt idx="28160">
                  <c:v>44852.444444444445</c:v>
                </c:pt>
                <c:pt idx="28161">
                  <c:v>44852.447916666664</c:v>
                </c:pt>
                <c:pt idx="28162">
                  <c:v>44852.451388888891</c:v>
                </c:pt>
                <c:pt idx="28163">
                  <c:v>44852.454861111109</c:v>
                </c:pt>
                <c:pt idx="28164">
                  <c:v>44852.458333333336</c:v>
                </c:pt>
                <c:pt idx="28165">
                  <c:v>44852.461805555555</c:v>
                </c:pt>
                <c:pt idx="28166">
                  <c:v>44852.465277777781</c:v>
                </c:pt>
                <c:pt idx="28167">
                  <c:v>44852.46875</c:v>
                </c:pt>
                <c:pt idx="28168">
                  <c:v>44852.472222222219</c:v>
                </c:pt>
                <c:pt idx="28169">
                  <c:v>44852.475694444445</c:v>
                </c:pt>
                <c:pt idx="28170">
                  <c:v>44852.479166666664</c:v>
                </c:pt>
                <c:pt idx="28171">
                  <c:v>44852.482638888891</c:v>
                </c:pt>
                <c:pt idx="28172">
                  <c:v>44852.486111111109</c:v>
                </c:pt>
                <c:pt idx="28173">
                  <c:v>44852.489583333336</c:v>
                </c:pt>
                <c:pt idx="28174">
                  <c:v>44852.493055555555</c:v>
                </c:pt>
                <c:pt idx="28175">
                  <c:v>44852.496527777781</c:v>
                </c:pt>
                <c:pt idx="28176">
                  <c:v>44852.5</c:v>
                </c:pt>
                <c:pt idx="28177">
                  <c:v>44852.503472222219</c:v>
                </c:pt>
                <c:pt idx="28178">
                  <c:v>44852.506944444445</c:v>
                </c:pt>
                <c:pt idx="28179">
                  <c:v>44852.510416666664</c:v>
                </c:pt>
                <c:pt idx="28180">
                  <c:v>44852.513888888891</c:v>
                </c:pt>
                <c:pt idx="28181">
                  <c:v>44852.517361111109</c:v>
                </c:pt>
                <c:pt idx="28182">
                  <c:v>44852.520833333336</c:v>
                </c:pt>
                <c:pt idx="28183">
                  <c:v>44852.524305555555</c:v>
                </c:pt>
                <c:pt idx="28184">
                  <c:v>44852.527777777781</c:v>
                </c:pt>
                <c:pt idx="28185">
                  <c:v>44852.53125</c:v>
                </c:pt>
                <c:pt idx="28186">
                  <c:v>44852.534722222219</c:v>
                </c:pt>
                <c:pt idx="28187">
                  <c:v>44852.538194444445</c:v>
                </c:pt>
                <c:pt idx="28188">
                  <c:v>44852.541666666664</c:v>
                </c:pt>
                <c:pt idx="28189">
                  <c:v>44852.545138888891</c:v>
                </c:pt>
                <c:pt idx="28190">
                  <c:v>44852.548611111109</c:v>
                </c:pt>
                <c:pt idx="28191">
                  <c:v>44852.552083333336</c:v>
                </c:pt>
                <c:pt idx="28192">
                  <c:v>44852.555555555555</c:v>
                </c:pt>
                <c:pt idx="28193">
                  <c:v>44852.559027777781</c:v>
                </c:pt>
                <c:pt idx="28194">
                  <c:v>44852.5625</c:v>
                </c:pt>
                <c:pt idx="28195">
                  <c:v>44852.565972222219</c:v>
                </c:pt>
                <c:pt idx="28196">
                  <c:v>44852.569444444445</c:v>
                </c:pt>
                <c:pt idx="28197">
                  <c:v>44852.572916666664</c:v>
                </c:pt>
                <c:pt idx="28198">
                  <c:v>44852.576388888891</c:v>
                </c:pt>
                <c:pt idx="28199">
                  <c:v>44852.579861111109</c:v>
                </c:pt>
                <c:pt idx="28200">
                  <c:v>44852.583333333336</c:v>
                </c:pt>
                <c:pt idx="28201">
                  <c:v>44852.586805555555</c:v>
                </c:pt>
                <c:pt idx="28202">
                  <c:v>44852.590277777781</c:v>
                </c:pt>
                <c:pt idx="28203">
                  <c:v>44852.59375</c:v>
                </c:pt>
                <c:pt idx="28204">
                  <c:v>44852.597222222219</c:v>
                </c:pt>
                <c:pt idx="28205">
                  <c:v>44852.600694444445</c:v>
                </c:pt>
                <c:pt idx="28206">
                  <c:v>44852.604166666664</c:v>
                </c:pt>
                <c:pt idx="28207">
                  <c:v>44852.607638888891</c:v>
                </c:pt>
                <c:pt idx="28208">
                  <c:v>44852.611111111109</c:v>
                </c:pt>
                <c:pt idx="28209">
                  <c:v>44852.614583333336</c:v>
                </c:pt>
                <c:pt idx="28210">
                  <c:v>44852.618055555555</c:v>
                </c:pt>
                <c:pt idx="28211">
                  <c:v>44852.621527777781</c:v>
                </c:pt>
                <c:pt idx="28212">
                  <c:v>44852.625</c:v>
                </c:pt>
                <c:pt idx="28213">
                  <c:v>44852.628472222219</c:v>
                </c:pt>
                <c:pt idx="28214">
                  <c:v>44852.631944444445</c:v>
                </c:pt>
                <c:pt idx="28215">
                  <c:v>44852.635416666664</c:v>
                </c:pt>
                <c:pt idx="28216">
                  <c:v>44852.638888888891</c:v>
                </c:pt>
                <c:pt idx="28217">
                  <c:v>44852.642361111109</c:v>
                </c:pt>
                <c:pt idx="28218">
                  <c:v>44852.645833333336</c:v>
                </c:pt>
                <c:pt idx="28219">
                  <c:v>44852.649305555555</c:v>
                </c:pt>
                <c:pt idx="28220">
                  <c:v>44852.652777777781</c:v>
                </c:pt>
                <c:pt idx="28221">
                  <c:v>44852.65625</c:v>
                </c:pt>
                <c:pt idx="28222">
                  <c:v>44852.659722222219</c:v>
                </c:pt>
                <c:pt idx="28223">
                  <c:v>44852.663194444445</c:v>
                </c:pt>
                <c:pt idx="28224">
                  <c:v>44852.666666666664</c:v>
                </c:pt>
                <c:pt idx="28225">
                  <c:v>44852.670138888891</c:v>
                </c:pt>
                <c:pt idx="28226">
                  <c:v>44852.673611111109</c:v>
                </c:pt>
                <c:pt idx="28227">
                  <c:v>44852.677083333336</c:v>
                </c:pt>
                <c:pt idx="28228">
                  <c:v>44852.680555555555</c:v>
                </c:pt>
                <c:pt idx="28229">
                  <c:v>44852.684027777781</c:v>
                </c:pt>
                <c:pt idx="28230">
                  <c:v>44852.6875</c:v>
                </c:pt>
                <c:pt idx="28231">
                  <c:v>44852.690972222219</c:v>
                </c:pt>
                <c:pt idx="28232">
                  <c:v>44852.694444444445</c:v>
                </c:pt>
                <c:pt idx="28233">
                  <c:v>44852.697916666664</c:v>
                </c:pt>
                <c:pt idx="28234">
                  <c:v>44852.701388888891</c:v>
                </c:pt>
                <c:pt idx="28235">
                  <c:v>44852.704861111109</c:v>
                </c:pt>
                <c:pt idx="28236">
                  <c:v>44852.708333333336</c:v>
                </c:pt>
                <c:pt idx="28237">
                  <c:v>44852.711805555555</c:v>
                </c:pt>
                <c:pt idx="28238">
                  <c:v>44852.715277777781</c:v>
                </c:pt>
                <c:pt idx="28239">
                  <c:v>44852.71875</c:v>
                </c:pt>
                <c:pt idx="28240">
                  <c:v>44852.722222222219</c:v>
                </c:pt>
                <c:pt idx="28241">
                  <c:v>44852.725694444445</c:v>
                </c:pt>
                <c:pt idx="28242">
                  <c:v>44852.729166666664</c:v>
                </c:pt>
                <c:pt idx="28243">
                  <c:v>44852.732638888891</c:v>
                </c:pt>
                <c:pt idx="28244">
                  <c:v>44852.736111111109</c:v>
                </c:pt>
                <c:pt idx="28245">
                  <c:v>44852.739583333336</c:v>
                </c:pt>
                <c:pt idx="28246">
                  <c:v>44852.743055555555</c:v>
                </c:pt>
                <c:pt idx="28247">
                  <c:v>44852.746527777781</c:v>
                </c:pt>
                <c:pt idx="28248">
                  <c:v>44852.75</c:v>
                </c:pt>
                <c:pt idx="28249">
                  <c:v>44852.753472222219</c:v>
                </c:pt>
                <c:pt idx="28250">
                  <c:v>44852.756944444445</c:v>
                </c:pt>
                <c:pt idx="28251">
                  <c:v>44852.760416666664</c:v>
                </c:pt>
                <c:pt idx="28252">
                  <c:v>44852.763888888891</c:v>
                </c:pt>
                <c:pt idx="28253">
                  <c:v>44852.767361111109</c:v>
                </c:pt>
                <c:pt idx="28254">
                  <c:v>44852.770833333336</c:v>
                </c:pt>
                <c:pt idx="28255">
                  <c:v>44852.774305555555</c:v>
                </c:pt>
                <c:pt idx="28256">
                  <c:v>44852.777777777781</c:v>
                </c:pt>
                <c:pt idx="28257">
                  <c:v>44852.78125</c:v>
                </c:pt>
                <c:pt idx="28258">
                  <c:v>44852.784722222219</c:v>
                </c:pt>
                <c:pt idx="28259">
                  <c:v>44852.788194444445</c:v>
                </c:pt>
                <c:pt idx="28260">
                  <c:v>44852.791666666664</c:v>
                </c:pt>
                <c:pt idx="28261">
                  <c:v>44852.795138888891</c:v>
                </c:pt>
                <c:pt idx="28262">
                  <c:v>44852.798611111109</c:v>
                </c:pt>
                <c:pt idx="28263">
                  <c:v>44852.802083333336</c:v>
                </c:pt>
                <c:pt idx="28264">
                  <c:v>44852.805555555555</c:v>
                </c:pt>
                <c:pt idx="28265">
                  <c:v>44852.809027777781</c:v>
                </c:pt>
                <c:pt idx="28266">
                  <c:v>44852.8125</c:v>
                </c:pt>
                <c:pt idx="28267">
                  <c:v>44852.815972222219</c:v>
                </c:pt>
                <c:pt idx="28268">
                  <c:v>44852.819444444445</c:v>
                </c:pt>
                <c:pt idx="28269">
                  <c:v>44852.822916666664</c:v>
                </c:pt>
                <c:pt idx="28270">
                  <c:v>44852.826388888891</c:v>
                </c:pt>
                <c:pt idx="28271">
                  <c:v>44852.829861111109</c:v>
                </c:pt>
                <c:pt idx="28272">
                  <c:v>44852.833333333336</c:v>
                </c:pt>
                <c:pt idx="28273">
                  <c:v>44852.836805555555</c:v>
                </c:pt>
                <c:pt idx="28274">
                  <c:v>44852.840277777781</c:v>
                </c:pt>
                <c:pt idx="28275">
                  <c:v>44852.84375</c:v>
                </c:pt>
                <c:pt idx="28276">
                  <c:v>44852.847222222219</c:v>
                </c:pt>
                <c:pt idx="28277">
                  <c:v>44852.850694444445</c:v>
                </c:pt>
                <c:pt idx="28278">
                  <c:v>44852.854166666664</c:v>
                </c:pt>
                <c:pt idx="28279">
                  <c:v>44852.857638888891</c:v>
                </c:pt>
                <c:pt idx="28280">
                  <c:v>44852.861111111109</c:v>
                </c:pt>
                <c:pt idx="28281">
                  <c:v>44852.864583333336</c:v>
                </c:pt>
                <c:pt idx="28282">
                  <c:v>44852.868055555555</c:v>
                </c:pt>
                <c:pt idx="28283">
                  <c:v>44852.871527777781</c:v>
                </c:pt>
                <c:pt idx="28284">
                  <c:v>44852.875</c:v>
                </c:pt>
                <c:pt idx="28285">
                  <c:v>44852.878472222219</c:v>
                </c:pt>
                <c:pt idx="28286">
                  <c:v>44852.881944444445</c:v>
                </c:pt>
                <c:pt idx="28287">
                  <c:v>44852.885416666664</c:v>
                </c:pt>
                <c:pt idx="28288">
                  <c:v>44852.888888888891</c:v>
                </c:pt>
                <c:pt idx="28289">
                  <c:v>44852.892361111109</c:v>
                </c:pt>
                <c:pt idx="28290">
                  <c:v>44852.895833333336</c:v>
                </c:pt>
                <c:pt idx="28291">
                  <c:v>44852.899305555555</c:v>
                </c:pt>
                <c:pt idx="28292">
                  <c:v>44852.902777777781</c:v>
                </c:pt>
                <c:pt idx="28293">
                  <c:v>44852.90625</c:v>
                </c:pt>
                <c:pt idx="28294">
                  <c:v>44852.909722222219</c:v>
                </c:pt>
                <c:pt idx="28295">
                  <c:v>44852.913194444445</c:v>
                </c:pt>
                <c:pt idx="28296">
                  <c:v>44852.916666666664</c:v>
                </c:pt>
                <c:pt idx="28297">
                  <c:v>44852.920138888891</c:v>
                </c:pt>
                <c:pt idx="28298">
                  <c:v>44852.923611111109</c:v>
                </c:pt>
                <c:pt idx="28299">
                  <c:v>44852.927083333336</c:v>
                </c:pt>
                <c:pt idx="28300">
                  <c:v>44852.930555555555</c:v>
                </c:pt>
                <c:pt idx="28301">
                  <c:v>44852.934027777781</c:v>
                </c:pt>
                <c:pt idx="28302">
                  <c:v>44852.9375</c:v>
                </c:pt>
                <c:pt idx="28303">
                  <c:v>44852.940972222219</c:v>
                </c:pt>
                <c:pt idx="28304">
                  <c:v>44852.944444444445</c:v>
                </c:pt>
                <c:pt idx="28305">
                  <c:v>44852.947916666664</c:v>
                </c:pt>
                <c:pt idx="28306">
                  <c:v>44852.951388888891</c:v>
                </c:pt>
                <c:pt idx="28307">
                  <c:v>44852.954861111109</c:v>
                </c:pt>
                <c:pt idx="28308">
                  <c:v>44852.958333333336</c:v>
                </c:pt>
                <c:pt idx="28309">
                  <c:v>44852.961805555555</c:v>
                </c:pt>
                <c:pt idx="28310">
                  <c:v>44852.965277777781</c:v>
                </c:pt>
                <c:pt idx="28311">
                  <c:v>44852.96875</c:v>
                </c:pt>
                <c:pt idx="28312">
                  <c:v>44852.972222222219</c:v>
                </c:pt>
                <c:pt idx="28313">
                  <c:v>44852.975694444445</c:v>
                </c:pt>
                <c:pt idx="28314">
                  <c:v>44852.979166666664</c:v>
                </c:pt>
                <c:pt idx="28315">
                  <c:v>44852.982638888891</c:v>
                </c:pt>
                <c:pt idx="28316">
                  <c:v>44852.986111111109</c:v>
                </c:pt>
                <c:pt idx="28317">
                  <c:v>44852.989583333336</c:v>
                </c:pt>
                <c:pt idx="28318">
                  <c:v>44852.993055555555</c:v>
                </c:pt>
                <c:pt idx="28319">
                  <c:v>44852.996527777781</c:v>
                </c:pt>
                <c:pt idx="28320">
                  <c:v>44853</c:v>
                </c:pt>
                <c:pt idx="28321">
                  <c:v>44853.003472222219</c:v>
                </c:pt>
                <c:pt idx="28322">
                  <c:v>44853.006944444445</c:v>
                </c:pt>
                <c:pt idx="28323">
                  <c:v>44853.010416666664</c:v>
                </c:pt>
                <c:pt idx="28324">
                  <c:v>44853.013888888891</c:v>
                </c:pt>
                <c:pt idx="28325">
                  <c:v>44853.017361111109</c:v>
                </c:pt>
                <c:pt idx="28326">
                  <c:v>44853.020833333336</c:v>
                </c:pt>
                <c:pt idx="28327">
                  <c:v>44853.024305555555</c:v>
                </c:pt>
                <c:pt idx="28328">
                  <c:v>44853.027777777781</c:v>
                </c:pt>
                <c:pt idx="28329">
                  <c:v>44853.03125</c:v>
                </c:pt>
                <c:pt idx="28330">
                  <c:v>44853.034722222219</c:v>
                </c:pt>
                <c:pt idx="28331">
                  <c:v>44853.038194444445</c:v>
                </c:pt>
                <c:pt idx="28332">
                  <c:v>44853.041666666664</c:v>
                </c:pt>
                <c:pt idx="28333">
                  <c:v>44853.045138888891</c:v>
                </c:pt>
                <c:pt idx="28334">
                  <c:v>44853.048611111109</c:v>
                </c:pt>
                <c:pt idx="28335">
                  <c:v>44853.052083333336</c:v>
                </c:pt>
                <c:pt idx="28336">
                  <c:v>44853.055555555555</c:v>
                </c:pt>
                <c:pt idx="28337">
                  <c:v>44853.059027777781</c:v>
                </c:pt>
                <c:pt idx="28338">
                  <c:v>44853.0625</c:v>
                </c:pt>
                <c:pt idx="28339">
                  <c:v>44853.065972222219</c:v>
                </c:pt>
                <c:pt idx="28340">
                  <c:v>44853.069444444445</c:v>
                </c:pt>
                <c:pt idx="28341">
                  <c:v>44853.072916666664</c:v>
                </c:pt>
                <c:pt idx="28342">
                  <c:v>44853.076388888891</c:v>
                </c:pt>
                <c:pt idx="28343">
                  <c:v>44853.079861111109</c:v>
                </c:pt>
                <c:pt idx="28344">
                  <c:v>44853.083333333336</c:v>
                </c:pt>
                <c:pt idx="28345">
                  <c:v>44853.086805555555</c:v>
                </c:pt>
                <c:pt idx="28346">
                  <c:v>44853.090277777781</c:v>
                </c:pt>
                <c:pt idx="28347">
                  <c:v>44853.09375</c:v>
                </c:pt>
                <c:pt idx="28348">
                  <c:v>44853.097222222219</c:v>
                </c:pt>
                <c:pt idx="28349">
                  <c:v>44853.100694444445</c:v>
                </c:pt>
                <c:pt idx="28350">
                  <c:v>44853.104166666664</c:v>
                </c:pt>
                <c:pt idx="28351">
                  <c:v>44853.107638888891</c:v>
                </c:pt>
                <c:pt idx="28352">
                  <c:v>44853.111111111109</c:v>
                </c:pt>
                <c:pt idx="28353">
                  <c:v>44853.114583333336</c:v>
                </c:pt>
                <c:pt idx="28354">
                  <c:v>44853.118055555555</c:v>
                </c:pt>
                <c:pt idx="28355">
                  <c:v>44853.121527777781</c:v>
                </c:pt>
                <c:pt idx="28356">
                  <c:v>44853.125</c:v>
                </c:pt>
                <c:pt idx="28357">
                  <c:v>44853.128472222219</c:v>
                </c:pt>
                <c:pt idx="28358">
                  <c:v>44853.131944444445</c:v>
                </c:pt>
                <c:pt idx="28359">
                  <c:v>44853.135416666664</c:v>
                </c:pt>
                <c:pt idx="28360">
                  <c:v>44853.138888888891</c:v>
                </c:pt>
                <c:pt idx="28361">
                  <c:v>44853.142361111109</c:v>
                </c:pt>
                <c:pt idx="28362">
                  <c:v>44853.145833333336</c:v>
                </c:pt>
                <c:pt idx="28363">
                  <c:v>44853.149305555555</c:v>
                </c:pt>
                <c:pt idx="28364">
                  <c:v>44853.152777777781</c:v>
                </c:pt>
                <c:pt idx="28365">
                  <c:v>44853.15625</c:v>
                </c:pt>
                <c:pt idx="28366">
                  <c:v>44853.159722222219</c:v>
                </c:pt>
                <c:pt idx="28367">
                  <c:v>44853.163194444445</c:v>
                </c:pt>
                <c:pt idx="28368">
                  <c:v>44853.166666666664</c:v>
                </c:pt>
                <c:pt idx="28369">
                  <c:v>44853.170138888891</c:v>
                </c:pt>
                <c:pt idx="28370">
                  <c:v>44853.173611111109</c:v>
                </c:pt>
                <c:pt idx="28371">
                  <c:v>44853.177083333336</c:v>
                </c:pt>
                <c:pt idx="28372">
                  <c:v>44853.180555555555</c:v>
                </c:pt>
                <c:pt idx="28373">
                  <c:v>44853.184027777781</c:v>
                </c:pt>
                <c:pt idx="28374">
                  <c:v>44853.1875</c:v>
                </c:pt>
                <c:pt idx="28375">
                  <c:v>44853.190972222219</c:v>
                </c:pt>
                <c:pt idx="28376">
                  <c:v>44853.194444444445</c:v>
                </c:pt>
                <c:pt idx="28377">
                  <c:v>44853.197916666664</c:v>
                </c:pt>
                <c:pt idx="28378">
                  <c:v>44853.201388888891</c:v>
                </c:pt>
                <c:pt idx="28379">
                  <c:v>44853.204861111109</c:v>
                </c:pt>
                <c:pt idx="28380">
                  <c:v>44853.208333333336</c:v>
                </c:pt>
                <c:pt idx="28381">
                  <c:v>44853.211805555555</c:v>
                </c:pt>
                <c:pt idx="28382">
                  <c:v>44853.215277777781</c:v>
                </c:pt>
                <c:pt idx="28383">
                  <c:v>44853.21875</c:v>
                </c:pt>
                <c:pt idx="28384">
                  <c:v>44853.222222222219</c:v>
                </c:pt>
                <c:pt idx="28385">
                  <c:v>44853.225694444445</c:v>
                </c:pt>
                <c:pt idx="28386">
                  <c:v>44853.229166666664</c:v>
                </c:pt>
                <c:pt idx="28387">
                  <c:v>44853.232638888891</c:v>
                </c:pt>
                <c:pt idx="28388">
                  <c:v>44853.236111111109</c:v>
                </c:pt>
                <c:pt idx="28389">
                  <c:v>44853.239583333336</c:v>
                </c:pt>
                <c:pt idx="28390">
                  <c:v>44853.243055555555</c:v>
                </c:pt>
                <c:pt idx="28391">
                  <c:v>44853.246527777781</c:v>
                </c:pt>
                <c:pt idx="28392">
                  <c:v>44853.25</c:v>
                </c:pt>
                <c:pt idx="28393">
                  <c:v>44853.253472222219</c:v>
                </c:pt>
                <c:pt idx="28394">
                  <c:v>44853.256944444445</c:v>
                </c:pt>
                <c:pt idx="28395">
                  <c:v>44853.260416666664</c:v>
                </c:pt>
                <c:pt idx="28396">
                  <c:v>44853.263888888891</c:v>
                </c:pt>
                <c:pt idx="28397">
                  <c:v>44853.267361111109</c:v>
                </c:pt>
                <c:pt idx="28398">
                  <c:v>44853.270833333336</c:v>
                </c:pt>
                <c:pt idx="28399">
                  <c:v>44853.274305555555</c:v>
                </c:pt>
                <c:pt idx="28400">
                  <c:v>44853.277777777781</c:v>
                </c:pt>
                <c:pt idx="28401">
                  <c:v>44853.28125</c:v>
                </c:pt>
                <c:pt idx="28402">
                  <c:v>44853.284722222219</c:v>
                </c:pt>
                <c:pt idx="28403">
                  <c:v>44853.288194444445</c:v>
                </c:pt>
                <c:pt idx="28404">
                  <c:v>44853.291666666664</c:v>
                </c:pt>
                <c:pt idx="28405">
                  <c:v>44853.295138888891</c:v>
                </c:pt>
                <c:pt idx="28406">
                  <c:v>44853.298611111109</c:v>
                </c:pt>
                <c:pt idx="28407">
                  <c:v>44853.302083333336</c:v>
                </c:pt>
                <c:pt idx="28408">
                  <c:v>44853.305555555555</c:v>
                </c:pt>
                <c:pt idx="28409">
                  <c:v>44853.309027777781</c:v>
                </c:pt>
                <c:pt idx="28410">
                  <c:v>44853.3125</c:v>
                </c:pt>
                <c:pt idx="28411">
                  <c:v>44853.315972222219</c:v>
                </c:pt>
                <c:pt idx="28412">
                  <c:v>44853.319444444445</c:v>
                </c:pt>
                <c:pt idx="28413">
                  <c:v>44853.322916666664</c:v>
                </c:pt>
                <c:pt idx="28414">
                  <c:v>44853.326388888891</c:v>
                </c:pt>
                <c:pt idx="28415">
                  <c:v>44853.329861111109</c:v>
                </c:pt>
                <c:pt idx="28416">
                  <c:v>44853.333333333336</c:v>
                </c:pt>
                <c:pt idx="28417">
                  <c:v>44853.336805555555</c:v>
                </c:pt>
                <c:pt idx="28418">
                  <c:v>44853.340277777781</c:v>
                </c:pt>
                <c:pt idx="28419">
                  <c:v>44853.34375</c:v>
                </c:pt>
                <c:pt idx="28420">
                  <c:v>44853.347222222219</c:v>
                </c:pt>
                <c:pt idx="28421">
                  <c:v>44853.350694444445</c:v>
                </c:pt>
                <c:pt idx="28422">
                  <c:v>44853.354166666664</c:v>
                </c:pt>
                <c:pt idx="28423">
                  <c:v>44853.357638888891</c:v>
                </c:pt>
                <c:pt idx="28424">
                  <c:v>44853.361111111109</c:v>
                </c:pt>
                <c:pt idx="28425">
                  <c:v>44853.364583333336</c:v>
                </c:pt>
                <c:pt idx="28426">
                  <c:v>44853.368055555555</c:v>
                </c:pt>
                <c:pt idx="28427">
                  <c:v>44853.371527777781</c:v>
                </c:pt>
                <c:pt idx="28428">
                  <c:v>44853.375</c:v>
                </c:pt>
                <c:pt idx="28429">
                  <c:v>44853.378472222219</c:v>
                </c:pt>
                <c:pt idx="28430">
                  <c:v>44853.381944444445</c:v>
                </c:pt>
                <c:pt idx="28431">
                  <c:v>44853.385416666664</c:v>
                </c:pt>
                <c:pt idx="28432">
                  <c:v>44853.388888888891</c:v>
                </c:pt>
                <c:pt idx="28433">
                  <c:v>44853.392361111109</c:v>
                </c:pt>
                <c:pt idx="28434">
                  <c:v>44853.395833333336</c:v>
                </c:pt>
                <c:pt idx="28435">
                  <c:v>44853.399305555555</c:v>
                </c:pt>
                <c:pt idx="28436">
                  <c:v>44853.402777777781</c:v>
                </c:pt>
                <c:pt idx="28437">
                  <c:v>44853.40625</c:v>
                </c:pt>
                <c:pt idx="28438">
                  <c:v>44853.409722222219</c:v>
                </c:pt>
                <c:pt idx="28439">
                  <c:v>44853.413194444445</c:v>
                </c:pt>
                <c:pt idx="28440">
                  <c:v>44853.416666666664</c:v>
                </c:pt>
                <c:pt idx="28441">
                  <c:v>44853.420138888891</c:v>
                </c:pt>
                <c:pt idx="28442">
                  <c:v>44853.423611111109</c:v>
                </c:pt>
                <c:pt idx="28443">
                  <c:v>44853.427083333336</c:v>
                </c:pt>
                <c:pt idx="28444">
                  <c:v>44853.430555555555</c:v>
                </c:pt>
                <c:pt idx="28445">
                  <c:v>44853.434027777781</c:v>
                </c:pt>
                <c:pt idx="28446">
                  <c:v>44853.4375</c:v>
                </c:pt>
                <c:pt idx="28447">
                  <c:v>44853.440972222219</c:v>
                </c:pt>
                <c:pt idx="28448">
                  <c:v>44853.444444444445</c:v>
                </c:pt>
                <c:pt idx="28449">
                  <c:v>44853.447916666664</c:v>
                </c:pt>
                <c:pt idx="28450">
                  <c:v>44853.451388888891</c:v>
                </c:pt>
                <c:pt idx="28451">
                  <c:v>44853.454861111109</c:v>
                </c:pt>
                <c:pt idx="28452">
                  <c:v>44853.458333333336</c:v>
                </c:pt>
                <c:pt idx="28453">
                  <c:v>44853.461805555555</c:v>
                </c:pt>
                <c:pt idx="28454">
                  <c:v>44853.465277777781</c:v>
                </c:pt>
                <c:pt idx="28455">
                  <c:v>44853.46875</c:v>
                </c:pt>
                <c:pt idx="28456">
                  <c:v>44853.472222222219</c:v>
                </c:pt>
                <c:pt idx="28457">
                  <c:v>44853.475694444445</c:v>
                </c:pt>
                <c:pt idx="28458">
                  <c:v>44853.479166666664</c:v>
                </c:pt>
                <c:pt idx="28459">
                  <c:v>44853.482638888891</c:v>
                </c:pt>
                <c:pt idx="28460">
                  <c:v>44853.486111111109</c:v>
                </c:pt>
                <c:pt idx="28461">
                  <c:v>44853.489583333336</c:v>
                </c:pt>
                <c:pt idx="28462">
                  <c:v>44853.493055555555</c:v>
                </c:pt>
                <c:pt idx="28463">
                  <c:v>44853.496527777781</c:v>
                </c:pt>
                <c:pt idx="28464">
                  <c:v>44853.5</c:v>
                </c:pt>
                <c:pt idx="28465">
                  <c:v>44853.503472222219</c:v>
                </c:pt>
                <c:pt idx="28466">
                  <c:v>44853.506944444445</c:v>
                </c:pt>
                <c:pt idx="28467">
                  <c:v>44853.510416666664</c:v>
                </c:pt>
                <c:pt idx="28468">
                  <c:v>44853.513888888891</c:v>
                </c:pt>
                <c:pt idx="28469">
                  <c:v>44853.517361111109</c:v>
                </c:pt>
                <c:pt idx="28470">
                  <c:v>44853.520833333336</c:v>
                </c:pt>
                <c:pt idx="28471">
                  <c:v>44853.524305555555</c:v>
                </c:pt>
                <c:pt idx="28472">
                  <c:v>44853.527777777781</c:v>
                </c:pt>
                <c:pt idx="28473">
                  <c:v>44853.53125</c:v>
                </c:pt>
                <c:pt idx="28474">
                  <c:v>44853.534722222219</c:v>
                </c:pt>
                <c:pt idx="28475">
                  <c:v>44853.538194444445</c:v>
                </c:pt>
                <c:pt idx="28476">
                  <c:v>44853.541666666664</c:v>
                </c:pt>
                <c:pt idx="28477">
                  <c:v>44853.545138888891</c:v>
                </c:pt>
                <c:pt idx="28478">
                  <c:v>44853.548611111109</c:v>
                </c:pt>
                <c:pt idx="28479">
                  <c:v>44853.552083333336</c:v>
                </c:pt>
                <c:pt idx="28480">
                  <c:v>44853.555555555555</c:v>
                </c:pt>
                <c:pt idx="28481">
                  <c:v>44853.559027777781</c:v>
                </c:pt>
                <c:pt idx="28482">
                  <c:v>44853.5625</c:v>
                </c:pt>
                <c:pt idx="28483">
                  <c:v>44853.565972222219</c:v>
                </c:pt>
                <c:pt idx="28484">
                  <c:v>44853.569444444445</c:v>
                </c:pt>
                <c:pt idx="28485">
                  <c:v>44853.572916666664</c:v>
                </c:pt>
                <c:pt idx="28486">
                  <c:v>44853.576388888891</c:v>
                </c:pt>
                <c:pt idx="28487">
                  <c:v>44853.579861111109</c:v>
                </c:pt>
                <c:pt idx="28488">
                  <c:v>44853.583333333336</c:v>
                </c:pt>
                <c:pt idx="28489">
                  <c:v>44853.586805555555</c:v>
                </c:pt>
                <c:pt idx="28490">
                  <c:v>44853.590277777781</c:v>
                </c:pt>
                <c:pt idx="28491">
                  <c:v>44853.59375</c:v>
                </c:pt>
                <c:pt idx="28492">
                  <c:v>44853.597222222219</c:v>
                </c:pt>
                <c:pt idx="28493">
                  <c:v>44853.600694444445</c:v>
                </c:pt>
                <c:pt idx="28494">
                  <c:v>44853.604166666664</c:v>
                </c:pt>
                <c:pt idx="28495">
                  <c:v>44853.607638888891</c:v>
                </c:pt>
                <c:pt idx="28496">
                  <c:v>44853.611111111109</c:v>
                </c:pt>
                <c:pt idx="28497">
                  <c:v>44853.614583333336</c:v>
                </c:pt>
                <c:pt idx="28498">
                  <c:v>44853.618055555555</c:v>
                </c:pt>
                <c:pt idx="28499">
                  <c:v>44853.621527777781</c:v>
                </c:pt>
                <c:pt idx="28500">
                  <c:v>44853.625</c:v>
                </c:pt>
                <c:pt idx="28501">
                  <c:v>44853.628472222219</c:v>
                </c:pt>
                <c:pt idx="28502">
                  <c:v>44853.631944444445</c:v>
                </c:pt>
                <c:pt idx="28503">
                  <c:v>44853.635416666664</c:v>
                </c:pt>
                <c:pt idx="28504">
                  <c:v>44853.638888888891</c:v>
                </c:pt>
                <c:pt idx="28505">
                  <c:v>44853.642361111109</c:v>
                </c:pt>
                <c:pt idx="28506">
                  <c:v>44853.645833333336</c:v>
                </c:pt>
                <c:pt idx="28507">
                  <c:v>44853.649305555555</c:v>
                </c:pt>
                <c:pt idx="28508">
                  <c:v>44853.652777777781</c:v>
                </c:pt>
                <c:pt idx="28509">
                  <c:v>44853.65625</c:v>
                </c:pt>
                <c:pt idx="28510">
                  <c:v>44853.659722222219</c:v>
                </c:pt>
                <c:pt idx="28511">
                  <c:v>44853.663194444445</c:v>
                </c:pt>
                <c:pt idx="28512">
                  <c:v>44853.666666666664</c:v>
                </c:pt>
                <c:pt idx="28513">
                  <c:v>44853.670138888891</c:v>
                </c:pt>
                <c:pt idx="28514">
                  <c:v>44853.673611111109</c:v>
                </c:pt>
                <c:pt idx="28515">
                  <c:v>44853.677083333336</c:v>
                </c:pt>
                <c:pt idx="28516">
                  <c:v>44853.680555555555</c:v>
                </c:pt>
                <c:pt idx="28517">
                  <c:v>44853.684027777781</c:v>
                </c:pt>
                <c:pt idx="28518">
                  <c:v>44853.6875</c:v>
                </c:pt>
                <c:pt idx="28519">
                  <c:v>44853.690972222219</c:v>
                </c:pt>
                <c:pt idx="28520">
                  <c:v>44853.694444444445</c:v>
                </c:pt>
                <c:pt idx="28521">
                  <c:v>44853.697916666664</c:v>
                </c:pt>
                <c:pt idx="28522">
                  <c:v>44853.701388888891</c:v>
                </c:pt>
                <c:pt idx="28523">
                  <c:v>44853.704861111109</c:v>
                </c:pt>
                <c:pt idx="28524">
                  <c:v>44853.708333333336</c:v>
                </c:pt>
                <c:pt idx="28525">
                  <c:v>44853.711805555555</c:v>
                </c:pt>
                <c:pt idx="28526">
                  <c:v>44853.715277777781</c:v>
                </c:pt>
                <c:pt idx="28527">
                  <c:v>44853.71875</c:v>
                </c:pt>
                <c:pt idx="28528">
                  <c:v>44853.722222222219</c:v>
                </c:pt>
                <c:pt idx="28529">
                  <c:v>44853.725694444445</c:v>
                </c:pt>
                <c:pt idx="28530">
                  <c:v>44853.729166666664</c:v>
                </c:pt>
                <c:pt idx="28531">
                  <c:v>44853.732638888891</c:v>
                </c:pt>
                <c:pt idx="28532">
                  <c:v>44853.736111111109</c:v>
                </c:pt>
                <c:pt idx="28533">
                  <c:v>44853.739583333336</c:v>
                </c:pt>
                <c:pt idx="28534">
                  <c:v>44853.743055555555</c:v>
                </c:pt>
                <c:pt idx="28535">
                  <c:v>44853.746527777781</c:v>
                </c:pt>
                <c:pt idx="28536">
                  <c:v>44853.75</c:v>
                </c:pt>
                <c:pt idx="28537">
                  <c:v>44853.753472222219</c:v>
                </c:pt>
                <c:pt idx="28538">
                  <c:v>44853.756944444445</c:v>
                </c:pt>
                <c:pt idx="28539">
                  <c:v>44853.760416666664</c:v>
                </c:pt>
                <c:pt idx="28540">
                  <c:v>44853.763888888891</c:v>
                </c:pt>
                <c:pt idx="28541">
                  <c:v>44853.767361111109</c:v>
                </c:pt>
                <c:pt idx="28542">
                  <c:v>44853.770833333336</c:v>
                </c:pt>
                <c:pt idx="28543">
                  <c:v>44853.774305555555</c:v>
                </c:pt>
                <c:pt idx="28544">
                  <c:v>44853.777777777781</c:v>
                </c:pt>
                <c:pt idx="28545">
                  <c:v>44853.78125</c:v>
                </c:pt>
                <c:pt idx="28546">
                  <c:v>44853.784722222219</c:v>
                </c:pt>
                <c:pt idx="28547">
                  <c:v>44853.788194444445</c:v>
                </c:pt>
                <c:pt idx="28548">
                  <c:v>44853.791666666664</c:v>
                </c:pt>
                <c:pt idx="28549">
                  <c:v>44853.795138888891</c:v>
                </c:pt>
                <c:pt idx="28550">
                  <c:v>44853.798611111109</c:v>
                </c:pt>
                <c:pt idx="28551">
                  <c:v>44853.802083333336</c:v>
                </c:pt>
                <c:pt idx="28552">
                  <c:v>44853.805555555555</c:v>
                </c:pt>
                <c:pt idx="28553">
                  <c:v>44853.809027777781</c:v>
                </c:pt>
                <c:pt idx="28554">
                  <c:v>44853.8125</c:v>
                </c:pt>
                <c:pt idx="28555">
                  <c:v>44853.815972222219</c:v>
                </c:pt>
                <c:pt idx="28556">
                  <c:v>44853.819444444445</c:v>
                </c:pt>
                <c:pt idx="28557">
                  <c:v>44853.822916666664</c:v>
                </c:pt>
                <c:pt idx="28558">
                  <c:v>44853.826388888891</c:v>
                </c:pt>
                <c:pt idx="28559">
                  <c:v>44853.829861111109</c:v>
                </c:pt>
                <c:pt idx="28560">
                  <c:v>44853.833333333336</c:v>
                </c:pt>
                <c:pt idx="28561">
                  <c:v>44853.836805555555</c:v>
                </c:pt>
                <c:pt idx="28562">
                  <c:v>44853.840277777781</c:v>
                </c:pt>
                <c:pt idx="28563">
                  <c:v>44853.84375</c:v>
                </c:pt>
                <c:pt idx="28564">
                  <c:v>44853.847222222219</c:v>
                </c:pt>
                <c:pt idx="28565">
                  <c:v>44853.850694444445</c:v>
                </c:pt>
                <c:pt idx="28566">
                  <c:v>44853.854166666664</c:v>
                </c:pt>
                <c:pt idx="28567">
                  <c:v>44853.857638888891</c:v>
                </c:pt>
                <c:pt idx="28568">
                  <c:v>44853.861111111109</c:v>
                </c:pt>
                <c:pt idx="28569">
                  <c:v>44853.864583333336</c:v>
                </c:pt>
                <c:pt idx="28570">
                  <c:v>44853.868055555555</c:v>
                </c:pt>
                <c:pt idx="28571">
                  <c:v>44853.871527777781</c:v>
                </c:pt>
                <c:pt idx="28572">
                  <c:v>44853.875</c:v>
                </c:pt>
                <c:pt idx="28573">
                  <c:v>44853.878472222219</c:v>
                </c:pt>
                <c:pt idx="28574">
                  <c:v>44853.881944444445</c:v>
                </c:pt>
                <c:pt idx="28575">
                  <c:v>44853.885416666664</c:v>
                </c:pt>
                <c:pt idx="28576">
                  <c:v>44853.888888888891</c:v>
                </c:pt>
                <c:pt idx="28577">
                  <c:v>44853.892361111109</c:v>
                </c:pt>
                <c:pt idx="28578">
                  <c:v>44853.895833333336</c:v>
                </c:pt>
                <c:pt idx="28579">
                  <c:v>44853.899305555555</c:v>
                </c:pt>
                <c:pt idx="28580">
                  <c:v>44853.902777777781</c:v>
                </c:pt>
                <c:pt idx="28581">
                  <c:v>44853.90625</c:v>
                </c:pt>
                <c:pt idx="28582">
                  <c:v>44853.909722222219</c:v>
                </c:pt>
                <c:pt idx="28583">
                  <c:v>44853.913194444445</c:v>
                </c:pt>
                <c:pt idx="28584">
                  <c:v>44853.916666666664</c:v>
                </c:pt>
                <c:pt idx="28585">
                  <c:v>44853.920138888891</c:v>
                </c:pt>
                <c:pt idx="28586">
                  <c:v>44853.923611111109</c:v>
                </c:pt>
                <c:pt idx="28587">
                  <c:v>44853.927083333336</c:v>
                </c:pt>
                <c:pt idx="28588">
                  <c:v>44853.930555555555</c:v>
                </c:pt>
                <c:pt idx="28589">
                  <c:v>44853.934027777781</c:v>
                </c:pt>
                <c:pt idx="28590">
                  <c:v>44853.9375</c:v>
                </c:pt>
                <c:pt idx="28591">
                  <c:v>44853.940972222219</c:v>
                </c:pt>
                <c:pt idx="28592">
                  <c:v>44853.944444444445</c:v>
                </c:pt>
                <c:pt idx="28593">
                  <c:v>44853.947916666664</c:v>
                </c:pt>
                <c:pt idx="28594">
                  <c:v>44853.951388888891</c:v>
                </c:pt>
                <c:pt idx="28595">
                  <c:v>44853.954861111109</c:v>
                </c:pt>
                <c:pt idx="28596">
                  <c:v>44853.958333333336</c:v>
                </c:pt>
                <c:pt idx="28597">
                  <c:v>44853.961805555555</c:v>
                </c:pt>
                <c:pt idx="28598">
                  <c:v>44853.965277777781</c:v>
                </c:pt>
                <c:pt idx="28599">
                  <c:v>44853.96875</c:v>
                </c:pt>
                <c:pt idx="28600">
                  <c:v>44853.972222222219</c:v>
                </c:pt>
                <c:pt idx="28601">
                  <c:v>44853.975694444445</c:v>
                </c:pt>
                <c:pt idx="28602">
                  <c:v>44853.979166666664</c:v>
                </c:pt>
                <c:pt idx="28603">
                  <c:v>44853.982638888891</c:v>
                </c:pt>
                <c:pt idx="28604">
                  <c:v>44853.986111111109</c:v>
                </c:pt>
                <c:pt idx="28605">
                  <c:v>44853.989583333336</c:v>
                </c:pt>
                <c:pt idx="28606">
                  <c:v>44853.993055555555</c:v>
                </c:pt>
                <c:pt idx="28607">
                  <c:v>44853.996527777781</c:v>
                </c:pt>
                <c:pt idx="28608">
                  <c:v>44854</c:v>
                </c:pt>
                <c:pt idx="28609">
                  <c:v>44854.003472222219</c:v>
                </c:pt>
                <c:pt idx="28610">
                  <c:v>44854.006944444445</c:v>
                </c:pt>
                <c:pt idx="28611">
                  <c:v>44854.010416666664</c:v>
                </c:pt>
                <c:pt idx="28612">
                  <c:v>44854.013888888891</c:v>
                </c:pt>
                <c:pt idx="28613">
                  <c:v>44854.017361111109</c:v>
                </c:pt>
                <c:pt idx="28614">
                  <c:v>44854.020833333336</c:v>
                </c:pt>
                <c:pt idx="28615">
                  <c:v>44854.024305555555</c:v>
                </c:pt>
                <c:pt idx="28616">
                  <c:v>44854.027777777781</c:v>
                </c:pt>
                <c:pt idx="28617">
                  <c:v>44854.03125</c:v>
                </c:pt>
                <c:pt idx="28618">
                  <c:v>44854.034722222219</c:v>
                </c:pt>
                <c:pt idx="28619">
                  <c:v>44854.038194444445</c:v>
                </c:pt>
                <c:pt idx="28620">
                  <c:v>44854.041666666664</c:v>
                </c:pt>
                <c:pt idx="28621">
                  <c:v>44854.045138888891</c:v>
                </c:pt>
                <c:pt idx="28622">
                  <c:v>44854.048611111109</c:v>
                </c:pt>
                <c:pt idx="28623">
                  <c:v>44854.052083333336</c:v>
                </c:pt>
                <c:pt idx="28624">
                  <c:v>44854.055555555555</c:v>
                </c:pt>
                <c:pt idx="28625">
                  <c:v>44854.059027777781</c:v>
                </c:pt>
                <c:pt idx="28626">
                  <c:v>44854.0625</c:v>
                </c:pt>
                <c:pt idx="28627">
                  <c:v>44854.065972222219</c:v>
                </c:pt>
                <c:pt idx="28628">
                  <c:v>44854.069444444445</c:v>
                </c:pt>
                <c:pt idx="28629">
                  <c:v>44854.072916666664</c:v>
                </c:pt>
                <c:pt idx="28630">
                  <c:v>44854.076388888891</c:v>
                </c:pt>
                <c:pt idx="28631">
                  <c:v>44854.079861111109</c:v>
                </c:pt>
                <c:pt idx="28632">
                  <c:v>44854.083333333336</c:v>
                </c:pt>
                <c:pt idx="28633">
                  <c:v>44854.086805555555</c:v>
                </c:pt>
                <c:pt idx="28634">
                  <c:v>44854.090277777781</c:v>
                </c:pt>
                <c:pt idx="28635">
                  <c:v>44854.09375</c:v>
                </c:pt>
                <c:pt idx="28636">
                  <c:v>44854.097222222219</c:v>
                </c:pt>
                <c:pt idx="28637">
                  <c:v>44854.100694444445</c:v>
                </c:pt>
                <c:pt idx="28638">
                  <c:v>44854.104166666664</c:v>
                </c:pt>
                <c:pt idx="28639">
                  <c:v>44854.107638888891</c:v>
                </c:pt>
                <c:pt idx="28640">
                  <c:v>44854.111111111109</c:v>
                </c:pt>
                <c:pt idx="28641">
                  <c:v>44854.114583333336</c:v>
                </c:pt>
                <c:pt idx="28642">
                  <c:v>44854.118055555555</c:v>
                </c:pt>
                <c:pt idx="28643">
                  <c:v>44854.121527777781</c:v>
                </c:pt>
                <c:pt idx="28644">
                  <c:v>44854.125</c:v>
                </c:pt>
                <c:pt idx="28645">
                  <c:v>44854.128472222219</c:v>
                </c:pt>
                <c:pt idx="28646">
                  <c:v>44854.131944444445</c:v>
                </c:pt>
                <c:pt idx="28647">
                  <c:v>44854.135416666664</c:v>
                </c:pt>
                <c:pt idx="28648">
                  <c:v>44854.138888888891</c:v>
                </c:pt>
                <c:pt idx="28649">
                  <c:v>44854.142361111109</c:v>
                </c:pt>
                <c:pt idx="28650">
                  <c:v>44854.145833333336</c:v>
                </c:pt>
                <c:pt idx="28651">
                  <c:v>44854.149305555555</c:v>
                </c:pt>
                <c:pt idx="28652">
                  <c:v>44854.152777777781</c:v>
                </c:pt>
                <c:pt idx="28653">
                  <c:v>44854.15625</c:v>
                </c:pt>
                <c:pt idx="28654">
                  <c:v>44854.159722222219</c:v>
                </c:pt>
                <c:pt idx="28655">
                  <c:v>44854.163194444445</c:v>
                </c:pt>
                <c:pt idx="28656">
                  <c:v>44854.166666666664</c:v>
                </c:pt>
                <c:pt idx="28657">
                  <c:v>44854.170138888891</c:v>
                </c:pt>
                <c:pt idx="28658">
                  <c:v>44854.173611111109</c:v>
                </c:pt>
                <c:pt idx="28659">
                  <c:v>44854.177083333336</c:v>
                </c:pt>
                <c:pt idx="28660">
                  <c:v>44854.180555555555</c:v>
                </c:pt>
                <c:pt idx="28661">
                  <c:v>44854.184027777781</c:v>
                </c:pt>
                <c:pt idx="28662">
                  <c:v>44854.1875</c:v>
                </c:pt>
                <c:pt idx="28663">
                  <c:v>44854.190972222219</c:v>
                </c:pt>
                <c:pt idx="28664">
                  <c:v>44854.194444444445</c:v>
                </c:pt>
                <c:pt idx="28665">
                  <c:v>44854.197916666664</c:v>
                </c:pt>
                <c:pt idx="28666">
                  <c:v>44854.201388888891</c:v>
                </c:pt>
                <c:pt idx="28667">
                  <c:v>44854.204861111109</c:v>
                </c:pt>
                <c:pt idx="28668">
                  <c:v>44854.208333333336</c:v>
                </c:pt>
                <c:pt idx="28669">
                  <c:v>44854.211805555555</c:v>
                </c:pt>
                <c:pt idx="28670">
                  <c:v>44854.215277777781</c:v>
                </c:pt>
                <c:pt idx="28671">
                  <c:v>44854.21875</c:v>
                </c:pt>
                <c:pt idx="28672">
                  <c:v>44854.222222222219</c:v>
                </c:pt>
                <c:pt idx="28673">
                  <c:v>44854.225694444445</c:v>
                </c:pt>
                <c:pt idx="28674">
                  <c:v>44854.229166666664</c:v>
                </c:pt>
                <c:pt idx="28675">
                  <c:v>44854.232638888891</c:v>
                </c:pt>
                <c:pt idx="28676">
                  <c:v>44854.236111111109</c:v>
                </c:pt>
                <c:pt idx="28677">
                  <c:v>44854.239583333336</c:v>
                </c:pt>
                <c:pt idx="28678">
                  <c:v>44854.243055555555</c:v>
                </c:pt>
                <c:pt idx="28679">
                  <c:v>44854.246527777781</c:v>
                </c:pt>
                <c:pt idx="28680">
                  <c:v>44854.25</c:v>
                </c:pt>
                <c:pt idx="28681">
                  <c:v>44854.253472222219</c:v>
                </c:pt>
                <c:pt idx="28682">
                  <c:v>44854.256944444445</c:v>
                </c:pt>
                <c:pt idx="28683">
                  <c:v>44854.260416666664</c:v>
                </c:pt>
                <c:pt idx="28684">
                  <c:v>44854.263888888891</c:v>
                </c:pt>
                <c:pt idx="28685">
                  <c:v>44854.267361111109</c:v>
                </c:pt>
                <c:pt idx="28686">
                  <c:v>44854.270833333336</c:v>
                </c:pt>
                <c:pt idx="28687">
                  <c:v>44854.274305555555</c:v>
                </c:pt>
                <c:pt idx="28688">
                  <c:v>44854.277777777781</c:v>
                </c:pt>
                <c:pt idx="28689">
                  <c:v>44854.28125</c:v>
                </c:pt>
                <c:pt idx="28690">
                  <c:v>44854.284722222219</c:v>
                </c:pt>
                <c:pt idx="28691">
                  <c:v>44854.288194444445</c:v>
                </c:pt>
                <c:pt idx="28692">
                  <c:v>44854.291666666664</c:v>
                </c:pt>
                <c:pt idx="28693">
                  <c:v>44854.295138888891</c:v>
                </c:pt>
                <c:pt idx="28694">
                  <c:v>44854.298611111109</c:v>
                </c:pt>
                <c:pt idx="28695">
                  <c:v>44854.302083333336</c:v>
                </c:pt>
                <c:pt idx="28696">
                  <c:v>44854.305555555555</c:v>
                </c:pt>
                <c:pt idx="28697">
                  <c:v>44854.309027777781</c:v>
                </c:pt>
                <c:pt idx="28698">
                  <c:v>44854.3125</c:v>
                </c:pt>
                <c:pt idx="28699">
                  <c:v>44854.315972222219</c:v>
                </c:pt>
                <c:pt idx="28700">
                  <c:v>44854.319444444445</c:v>
                </c:pt>
                <c:pt idx="28701">
                  <c:v>44854.322916666664</c:v>
                </c:pt>
                <c:pt idx="28702">
                  <c:v>44854.326388888891</c:v>
                </c:pt>
                <c:pt idx="28703">
                  <c:v>44854.329861111109</c:v>
                </c:pt>
                <c:pt idx="28704">
                  <c:v>44854.333333333336</c:v>
                </c:pt>
                <c:pt idx="28705">
                  <c:v>44854.336805555555</c:v>
                </c:pt>
                <c:pt idx="28706">
                  <c:v>44854.340277777781</c:v>
                </c:pt>
                <c:pt idx="28707">
                  <c:v>44854.34375</c:v>
                </c:pt>
                <c:pt idx="28708">
                  <c:v>44854.347222222219</c:v>
                </c:pt>
                <c:pt idx="28709">
                  <c:v>44854.350694444445</c:v>
                </c:pt>
                <c:pt idx="28710">
                  <c:v>44854.354166666664</c:v>
                </c:pt>
                <c:pt idx="28711">
                  <c:v>44854.357638888891</c:v>
                </c:pt>
                <c:pt idx="28712">
                  <c:v>44854.361111111109</c:v>
                </c:pt>
                <c:pt idx="28713">
                  <c:v>44854.364583333336</c:v>
                </c:pt>
                <c:pt idx="28714">
                  <c:v>44854.368055555555</c:v>
                </c:pt>
                <c:pt idx="28715">
                  <c:v>44854.371527777781</c:v>
                </c:pt>
                <c:pt idx="28716">
                  <c:v>44854.375</c:v>
                </c:pt>
                <c:pt idx="28717">
                  <c:v>44854.378472222219</c:v>
                </c:pt>
                <c:pt idx="28718">
                  <c:v>44854.381944444445</c:v>
                </c:pt>
                <c:pt idx="28719">
                  <c:v>44854.385416666664</c:v>
                </c:pt>
                <c:pt idx="28720">
                  <c:v>44854.388888888891</c:v>
                </c:pt>
                <c:pt idx="28721">
                  <c:v>44854.392361111109</c:v>
                </c:pt>
                <c:pt idx="28722">
                  <c:v>44854.395833333336</c:v>
                </c:pt>
                <c:pt idx="28723">
                  <c:v>44854.399305555555</c:v>
                </c:pt>
                <c:pt idx="28724">
                  <c:v>44854.402777777781</c:v>
                </c:pt>
                <c:pt idx="28725">
                  <c:v>44854.40625</c:v>
                </c:pt>
                <c:pt idx="28726">
                  <c:v>44854.409722222219</c:v>
                </c:pt>
                <c:pt idx="28727">
                  <c:v>44854.413194444445</c:v>
                </c:pt>
                <c:pt idx="28728">
                  <c:v>44854.416666666664</c:v>
                </c:pt>
                <c:pt idx="28729">
                  <c:v>44854.420138888891</c:v>
                </c:pt>
                <c:pt idx="28730">
                  <c:v>44854.423611111109</c:v>
                </c:pt>
                <c:pt idx="28731">
                  <c:v>44854.427083333336</c:v>
                </c:pt>
                <c:pt idx="28732">
                  <c:v>44854.430555555555</c:v>
                </c:pt>
                <c:pt idx="28733">
                  <c:v>44854.434027777781</c:v>
                </c:pt>
                <c:pt idx="28734">
                  <c:v>44854.4375</c:v>
                </c:pt>
                <c:pt idx="28735">
                  <c:v>44854.440972222219</c:v>
                </c:pt>
                <c:pt idx="28736">
                  <c:v>44854.444444444445</c:v>
                </c:pt>
                <c:pt idx="28737">
                  <c:v>44854.447916666664</c:v>
                </c:pt>
                <c:pt idx="28738">
                  <c:v>44854.451388888891</c:v>
                </c:pt>
                <c:pt idx="28739">
                  <c:v>44854.454861111109</c:v>
                </c:pt>
                <c:pt idx="28740">
                  <c:v>44854.458333333336</c:v>
                </c:pt>
                <c:pt idx="28741">
                  <c:v>44854.461805555555</c:v>
                </c:pt>
                <c:pt idx="28742">
                  <c:v>44854.465277777781</c:v>
                </c:pt>
                <c:pt idx="28743">
                  <c:v>44854.46875</c:v>
                </c:pt>
                <c:pt idx="28744">
                  <c:v>44854.472222222219</c:v>
                </c:pt>
                <c:pt idx="28745">
                  <c:v>44854.475694444445</c:v>
                </c:pt>
                <c:pt idx="28746">
                  <c:v>44854.479166666664</c:v>
                </c:pt>
                <c:pt idx="28747">
                  <c:v>44854.482638888891</c:v>
                </c:pt>
                <c:pt idx="28748">
                  <c:v>44854.486111111109</c:v>
                </c:pt>
                <c:pt idx="28749">
                  <c:v>44854.489583333336</c:v>
                </c:pt>
                <c:pt idx="28750">
                  <c:v>44854.493055555555</c:v>
                </c:pt>
                <c:pt idx="28751">
                  <c:v>44854.496527777781</c:v>
                </c:pt>
                <c:pt idx="28752">
                  <c:v>44854.5</c:v>
                </c:pt>
                <c:pt idx="28753">
                  <c:v>44854.503472222219</c:v>
                </c:pt>
                <c:pt idx="28754">
                  <c:v>44854.506944444445</c:v>
                </c:pt>
                <c:pt idx="28755">
                  <c:v>44854.510416666664</c:v>
                </c:pt>
                <c:pt idx="28756">
                  <c:v>44854.513888888891</c:v>
                </c:pt>
                <c:pt idx="28757">
                  <c:v>44854.517361111109</c:v>
                </c:pt>
                <c:pt idx="28758">
                  <c:v>44854.520833333336</c:v>
                </c:pt>
                <c:pt idx="28759">
                  <c:v>44854.524305555555</c:v>
                </c:pt>
                <c:pt idx="28760">
                  <c:v>44854.527777777781</c:v>
                </c:pt>
                <c:pt idx="28761">
                  <c:v>44854.53125</c:v>
                </c:pt>
                <c:pt idx="28762">
                  <c:v>44854.534722222219</c:v>
                </c:pt>
                <c:pt idx="28763">
                  <c:v>44854.538194444445</c:v>
                </c:pt>
                <c:pt idx="28764">
                  <c:v>44854.541666666664</c:v>
                </c:pt>
                <c:pt idx="28765">
                  <c:v>44854.545138888891</c:v>
                </c:pt>
                <c:pt idx="28766">
                  <c:v>44854.548611111109</c:v>
                </c:pt>
                <c:pt idx="28767">
                  <c:v>44854.552083333336</c:v>
                </c:pt>
                <c:pt idx="28768">
                  <c:v>44854.555555555555</c:v>
                </c:pt>
                <c:pt idx="28769">
                  <c:v>44854.559027777781</c:v>
                </c:pt>
                <c:pt idx="28770">
                  <c:v>44854.5625</c:v>
                </c:pt>
                <c:pt idx="28771">
                  <c:v>44854.565972222219</c:v>
                </c:pt>
                <c:pt idx="28772">
                  <c:v>44854.569444444445</c:v>
                </c:pt>
                <c:pt idx="28773">
                  <c:v>44854.572916666664</c:v>
                </c:pt>
                <c:pt idx="28774">
                  <c:v>44854.576388888891</c:v>
                </c:pt>
                <c:pt idx="28775">
                  <c:v>44854.579861111109</c:v>
                </c:pt>
                <c:pt idx="28776">
                  <c:v>44854.583333333336</c:v>
                </c:pt>
                <c:pt idx="28777">
                  <c:v>44854.586805555555</c:v>
                </c:pt>
                <c:pt idx="28778">
                  <c:v>44854.590277777781</c:v>
                </c:pt>
                <c:pt idx="28779">
                  <c:v>44854.59375</c:v>
                </c:pt>
                <c:pt idx="28780">
                  <c:v>44854.597222222219</c:v>
                </c:pt>
                <c:pt idx="28781">
                  <c:v>44854.600694444445</c:v>
                </c:pt>
                <c:pt idx="28782">
                  <c:v>44854.604166666664</c:v>
                </c:pt>
                <c:pt idx="28783">
                  <c:v>44854.607638888891</c:v>
                </c:pt>
                <c:pt idx="28784">
                  <c:v>44854.611111111109</c:v>
                </c:pt>
                <c:pt idx="28785">
                  <c:v>44854.614583333336</c:v>
                </c:pt>
                <c:pt idx="28786">
                  <c:v>44854.618055555555</c:v>
                </c:pt>
                <c:pt idx="28787">
                  <c:v>44854.621527777781</c:v>
                </c:pt>
                <c:pt idx="28788">
                  <c:v>44854.625</c:v>
                </c:pt>
                <c:pt idx="28789">
                  <c:v>44854.628472222219</c:v>
                </c:pt>
                <c:pt idx="28790">
                  <c:v>44854.631944444445</c:v>
                </c:pt>
                <c:pt idx="28791">
                  <c:v>44854.635416666664</c:v>
                </c:pt>
                <c:pt idx="28792">
                  <c:v>44854.638888888891</c:v>
                </c:pt>
                <c:pt idx="28793">
                  <c:v>44854.642361111109</c:v>
                </c:pt>
                <c:pt idx="28794">
                  <c:v>44854.645833333336</c:v>
                </c:pt>
                <c:pt idx="28795">
                  <c:v>44854.649305555555</c:v>
                </c:pt>
                <c:pt idx="28796">
                  <c:v>44854.652777777781</c:v>
                </c:pt>
                <c:pt idx="28797">
                  <c:v>44854.65625</c:v>
                </c:pt>
                <c:pt idx="28798">
                  <c:v>44854.659722222219</c:v>
                </c:pt>
                <c:pt idx="28799">
                  <c:v>44854.663194444445</c:v>
                </c:pt>
                <c:pt idx="28800">
                  <c:v>44854.666666666664</c:v>
                </c:pt>
                <c:pt idx="28801">
                  <c:v>44854.670138888891</c:v>
                </c:pt>
                <c:pt idx="28802">
                  <c:v>44854.673611111109</c:v>
                </c:pt>
                <c:pt idx="28803">
                  <c:v>44854.677083333336</c:v>
                </c:pt>
                <c:pt idx="28804">
                  <c:v>44854.680555555555</c:v>
                </c:pt>
                <c:pt idx="28805">
                  <c:v>44854.684027777781</c:v>
                </c:pt>
                <c:pt idx="28806">
                  <c:v>44854.6875</c:v>
                </c:pt>
                <c:pt idx="28807">
                  <c:v>44854.690972222219</c:v>
                </c:pt>
                <c:pt idx="28808">
                  <c:v>44854.694444444445</c:v>
                </c:pt>
                <c:pt idx="28809">
                  <c:v>44854.697916666664</c:v>
                </c:pt>
                <c:pt idx="28810">
                  <c:v>44854.701388888891</c:v>
                </c:pt>
                <c:pt idx="28811">
                  <c:v>44854.704861111109</c:v>
                </c:pt>
                <c:pt idx="28812">
                  <c:v>44854.708333333336</c:v>
                </c:pt>
                <c:pt idx="28813">
                  <c:v>44854.711805555555</c:v>
                </c:pt>
                <c:pt idx="28814">
                  <c:v>44854.715277777781</c:v>
                </c:pt>
                <c:pt idx="28815">
                  <c:v>44854.71875</c:v>
                </c:pt>
                <c:pt idx="28816">
                  <c:v>44854.722222222219</c:v>
                </c:pt>
                <c:pt idx="28817">
                  <c:v>44854.725694444445</c:v>
                </c:pt>
                <c:pt idx="28818">
                  <c:v>44854.729166666664</c:v>
                </c:pt>
                <c:pt idx="28819">
                  <c:v>44854.732638888891</c:v>
                </c:pt>
                <c:pt idx="28820">
                  <c:v>44854.736111111109</c:v>
                </c:pt>
                <c:pt idx="28821">
                  <c:v>44854.739583333336</c:v>
                </c:pt>
                <c:pt idx="28822">
                  <c:v>44854.743055555555</c:v>
                </c:pt>
                <c:pt idx="28823">
                  <c:v>44854.746527777781</c:v>
                </c:pt>
                <c:pt idx="28824">
                  <c:v>44854.75</c:v>
                </c:pt>
                <c:pt idx="28825">
                  <c:v>44854.753472222219</c:v>
                </c:pt>
                <c:pt idx="28826">
                  <c:v>44854.756944444445</c:v>
                </c:pt>
                <c:pt idx="28827">
                  <c:v>44854.760416666664</c:v>
                </c:pt>
                <c:pt idx="28828">
                  <c:v>44854.763888888891</c:v>
                </c:pt>
                <c:pt idx="28829">
                  <c:v>44854.767361111109</c:v>
                </c:pt>
                <c:pt idx="28830">
                  <c:v>44854.770833333336</c:v>
                </c:pt>
                <c:pt idx="28831">
                  <c:v>44854.774305555555</c:v>
                </c:pt>
                <c:pt idx="28832">
                  <c:v>44854.777777777781</c:v>
                </c:pt>
                <c:pt idx="28833">
                  <c:v>44854.78125</c:v>
                </c:pt>
                <c:pt idx="28834">
                  <c:v>44854.784722222219</c:v>
                </c:pt>
                <c:pt idx="28835">
                  <c:v>44854.788194444445</c:v>
                </c:pt>
                <c:pt idx="28836">
                  <c:v>44854.791666666664</c:v>
                </c:pt>
                <c:pt idx="28837">
                  <c:v>44854.795138888891</c:v>
                </c:pt>
                <c:pt idx="28838">
                  <c:v>44854.798611111109</c:v>
                </c:pt>
                <c:pt idx="28839">
                  <c:v>44854.802083333336</c:v>
                </c:pt>
                <c:pt idx="28840">
                  <c:v>44854.805555555555</c:v>
                </c:pt>
                <c:pt idx="28841">
                  <c:v>44854.809027777781</c:v>
                </c:pt>
                <c:pt idx="28842">
                  <c:v>44854.8125</c:v>
                </c:pt>
                <c:pt idx="28843">
                  <c:v>44854.815972222219</c:v>
                </c:pt>
                <c:pt idx="28844">
                  <c:v>44854.819444444445</c:v>
                </c:pt>
                <c:pt idx="28845">
                  <c:v>44854.822916666664</c:v>
                </c:pt>
                <c:pt idx="28846">
                  <c:v>44854.826388888891</c:v>
                </c:pt>
                <c:pt idx="28847">
                  <c:v>44854.829861111109</c:v>
                </c:pt>
                <c:pt idx="28848">
                  <c:v>44854.833333333336</c:v>
                </c:pt>
                <c:pt idx="28849">
                  <c:v>44854.836805555555</c:v>
                </c:pt>
                <c:pt idx="28850">
                  <c:v>44854.840277777781</c:v>
                </c:pt>
                <c:pt idx="28851">
                  <c:v>44854.84375</c:v>
                </c:pt>
                <c:pt idx="28852">
                  <c:v>44854.847222222219</c:v>
                </c:pt>
                <c:pt idx="28853">
                  <c:v>44854.850694444445</c:v>
                </c:pt>
                <c:pt idx="28854">
                  <c:v>44854.854166666664</c:v>
                </c:pt>
                <c:pt idx="28855">
                  <c:v>44854.857638888891</c:v>
                </c:pt>
                <c:pt idx="28856">
                  <c:v>44854.861111111109</c:v>
                </c:pt>
                <c:pt idx="28857">
                  <c:v>44854.864583333336</c:v>
                </c:pt>
                <c:pt idx="28858">
                  <c:v>44854.868055555555</c:v>
                </c:pt>
                <c:pt idx="28859">
                  <c:v>44854.871527777781</c:v>
                </c:pt>
                <c:pt idx="28860">
                  <c:v>44854.875</c:v>
                </c:pt>
                <c:pt idx="28861">
                  <c:v>44854.878472222219</c:v>
                </c:pt>
                <c:pt idx="28862">
                  <c:v>44854.881944444445</c:v>
                </c:pt>
                <c:pt idx="28863">
                  <c:v>44854.885416666664</c:v>
                </c:pt>
                <c:pt idx="28864">
                  <c:v>44854.888888888891</c:v>
                </c:pt>
                <c:pt idx="28865">
                  <c:v>44854.892361111109</c:v>
                </c:pt>
                <c:pt idx="28866">
                  <c:v>44854.895833333336</c:v>
                </c:pt>
                <c:pt idx="28867">
                  <c:v>44854.899305555555</c:v>
                </c:pt>
                <c:pt idx="28868">
                  <c:v>44854.902777777781</c:v>
                </c:pt>
                <c:pt idx="28869">
                  <c:v>44854.90625</c:v>
                </c:pt>
                <c:pt idx="28870">
                  <c:v>44854.909722222219</c:v>
                </c:pt>
                <c:pt idx="28871">
                  <c:v>44854.913194444445</c:v>
                </c:pt>
                <c:pt idx="28872">
                  <c:v>44854.916666666664</c:v>
                </c:pt>
                <c:pt idx="28873">
                  <c:v>44854.920138888891</c:v>
                </c:pt>
                <c:pt idx="28874">
                  <c:v>44854.923611111109</c:v>
                </c:pt>
                <c:pt idx="28875">
                  <c:v>44854.927083333336</c:v>
                </c:pt>
                <c:pt idx="28876">
                  <c:v>44854.930555555555</c:v>
                </c:pt>
                <c:pt idx="28877">
                  <c:v>44854.934027777781</c:v>
                </c:pt>
                <c:pt idx="28878">
                  <c:v>44854.9375</c:v>
                </c:pt>
                <c:pt idx="28879">
                  <c:v>44854.940972222219</c:v>
                </c:pt>
                <c:pt idx="28880">
                  <c:v>44854.944444444445</c:v>
                </c:pt>
                <c:pt idx="28881">
                  <c:v>44854.947916666664</c:v>
                </c:pt>
                <c:pt idx="28882">
                  <c:v>44854.951388888891</c:v>
                </c:pt>
                <c:pt idx="28883">
                  <c:v>44854.954861111109</c:v>
                </c:pt>
                <c:pt idx="28884">
                  <c:v>44854.958333333336</c:v>
                </c:pt>
                <c:pt idx="28885">
                  <c:v>44854.961805555555</c:v>
                </c:pt>
                <c:pt idx="28886">
                  <c:v>44854.965277777781</c:v>
                </c:pt>
                <c:pt idx="28887">
                  <c:v>44854.96875</c:v>
                </c:pt>
                <c:pt idx="28888">
                  <c:v>44854.972222222219</c:v>
                </c:pt>
                <c:pt idx="28889">
                  <c:v>44854.975694444445</c:v>
                </c:pt>
                <c:pt idx="28890">
                  <c:v>44854.979166666664</c:v>
                </c:pt>
                <c:pt idx="28891">
                  <c:v>44854.982638888891</c:v>
                </c:pt>
                <c:pt idx="28892">
                  <c:v>44854.986111111109</c:v>
                </c:pt>
                <c:pt idx="28893">
                  <c:v>44854.989583333336</c:v>
                </c:pt>
                <c:pt idx="28894">
                  <c:v>44854.993055555555</c:v>
                </c:pt>
                <c:pt idx="28895">
                  <c:v>44854.996527777781</c:v>
                </c:pt>
                <c:pt idx="28896">
                  <c:v>44855</c:v>
                </c:pt>
                <c:pt idx="28897">
                  <c:v>44855.003472222219</c:v>
                </c:pt>
                <c:pt idx="28898">
                  <c:v>44855.006944444445</c:v>
                </c:pt>
                <c:pt idx="28899">
                  <c:v>44855.010416666664</c:v>
                </c:pt>
                <c:pt idx="28900">
                  <c:v>44855.013888888891</c:v>
                </c:pt>
                <c:pt idx="28901">
                  <c:v>44855.017361111109</c:v>
                </c:pt>
                <c:pt idx="28902">
                  <c:v>44855.020833333336</c:v>
                </c:pt>
                <c:pt idx="28903">
                  <c:v>44855.024305555555</c:v>
                </c:pt>
                <c:pt idx="28904">
                  <c:v>44855.027777777781</c:v>
                </c:pt>
                <c:pt idx="28905">
                  <c:v>44855.03125</c:v>
                </c:pt>
                <c:pt idx="28906">
                  <c:v>44855.034722222219</c:v>
                </c:pt>
                <c:pt idx="28907">
                  <c:v>44855.038194444445</c:v>
                </c:pt>
                <c:pt idx="28908">
                  <c:v>44855.041666666664</c:v>
                </c:pt>
                <c:pt idx="28909">
                  <c:v>44855.045138888891</c:v>
                </c:pt>
                <c:pt idx="28910">
                  <c:v>44855.048611111109</c:v>
                </c:pt>
                <c:pt idx="28911">
                  <c:v>44855.052083333336</c:v>
                </c:pt>
                <c:pt idx="28912">
                  <c:v>44855.055555555555</c:v>
                </c:pt>
                <c:pt idx="28913">
                  <c:v>44855.059027777781</c:v>
                </c:pt>
                <c:pt idx="28914">
                  <c:v>44855.0625</c:v>
                </c:pt>
                <c:pt idx="28915">
                  <c:v>44855.065972222219</c:v>
                </c:pt>
                <c:pt idx="28916">
                  <c:v>44855.069444444445</c:v>
                </c:pt>
                <c:pt idx="28917">
                  <c:v>44855.072916666664</c:v>
                </c:pt>
                <c:pt idx="28918">
                  <c:v>44855.076388888891</c:v>
                </c:pt>
                <c:pt idx="28919">
                  <c:v>44855.079861111109</c:v>
                </c:pt>
                <c:pt idx="28920">
                  <c:v>44855.083333333336</c:v>
                </c:pt>
                <c:pt idx="28921">
                  <c:v>44855.086805555555</c:v>
                </c:pt>
                <c:pt idx="28922">
                  <c:v>44855.090277777781</c:v>
                </c:pt>
                <c:pt idx="28923">
                  <c:v>44855.09375</c:v>
                </c:pt>
                <c:pt idx="28924">
                  <c:v>44855.097222222219</c:v>
                </c:pt>
                <c:pt idx="28925">
                  <c:v>44855.100694444445</c:v>
                </c:pt>
                <c:pt idx="28926">
                  <c:v>44855.104166666664</c:v>
                </c:pt>
                <c:pt idx="28927">
                  <c:v>44855.107638888891</c:v>
                </c:pt>
                <c:pt idx="28928">
                  <c:v>44855.111111111109</c:v>
                </c:pt>
                <c:pt idx="28929">
                  <c:v>44855.114583333336</c:v>
                </c:pt>
                <c:pt idx="28930">
                  <c:v>44855.118055555555</c:v>
                </c:pt>
                <c:pt idx="28931">
                  <c:v>44855.121527777781</c:v>
                </c:pt>
                <c:pt idx="28932">
                  <c:v>44855.125</c:v>
                </c:pt>
                <c:pt idx="28933">
                  <c:v>44855.128472222219</c:v>
                </c:pt>
                <c:pt idx="28934">
                  <c:v>44855.131944444445</c:v>
                </c:pt>
                <c:pt idx="28935">
                  <c:v>44855.135416666664</c:v>
                </c:pt>
                <c:pt idx="28936">
                  <c:v>44855.138888888891</c:v>
                </c:pt>
                <c:pt idx="28937">
                  <c:v>44855.142361111109</c:v>
                </c:pt>
                <c:pt idx="28938">
                  <c:v>44855.145833333336</c:v>
                </c:pt>
                <c:pt idx="28939">
                  <c:v>44855.149305555555</c:v>
                </c:pt>
                <c:pt idx="28940">
                  <c:v>44855.152777777781</c:v>
                </c:pt>
                <c:pt idx="28941">
                  <c:v>44855.15625</c:v>
                </c:pt>
                <c:pt idx="28942">
                  <c:v>44855.159722222219</c:v>
                </c:pt>
                <c:pt idx="28943">
                  <c:v>44855.163194444445</c:v>
                </c:pt>
                <c:pt idx="28944">
                  <c:v>44855.166666666664</c:v>
                </c:pt>
                <c:pt idx="28945">
                  <c:v>44855.170138888891</c:v>
                </c:pt>
                <c:pt idx="28946">
                  <c:v>44855.173611111109</c:v>
                </c:pt>
                <c:pt idx="28947">
                  <c:v>44855.177083333336</c:v>
                </c:pt>
                <c:pt idx="28948">
                  <c:v>44855.180555555555</c:v>
                </c:pt>
                <c:pt idx="28949">
                  <c:v>44855.184027777781</c:v>
                </c:pt>
                <c:pt idx="28950">
                  <c:v>44855.1875</c:v>
                </c:pt>
                <c:pt idx="28951">
                  <c:v>44855.190972222219</c:v>
                </c:pt>
                <c:pt idx="28952">
                  <c:v>44855.194444444445</c:v>
                </c:pt>
                <c:pt idx="28953">
                  <c:v>44855.197916666664</c:v>
                </c:pt>
                <c:pt idx="28954">
                  <c:v>44855.201388888891</c:v>
                </c:pt>
                <c:pt idx="28955">
                  <c:v>44855.204861111109</c:v>
                </c:pt>
                <c:pt idx="28956">
                  <c:v>44855.208333333336</c:v>
                </c:pt>
                <c:pt idx="28957">
                  <c:v>44855.211805555555</c:v>
                </c:pt>
                <c:pt idx="28958">
                  <c:v>44855.215277777781</c:v>
                </c:pt>
                <c:pt idx="28959">
                  <c:v>44855.21875</c:v>
                </c:pt>
                <c:pt idx="28960">
                  <c:v>44855.222222222219</c:v>
                </c:pt>
                <c:pt idx="28961">
                  <c:v>44855.225694444445</c:v>
                </c:pt>
                <c:pt idx="28962">
                  <c:v>44855.229166666664</c:v>
                </c:pt>
                <c:pt idx="28963">
                  <c:v>44855.232638888891</c:v>
                </c:pt>
                <c:pt idx="28964">
                  <c:v>44855.236111111109</c:v>
                </c:pt>
                <c:pt idx="28965">
                  <c:v>44855.239583333336</c:v>
                </c:pt>
                <c:pt idx="28966">
                  <c:v>44855.243055555555</c:v>
                </c:pt>
                <c:pt idx="28967">
                  <c:v>44855.246527777781</c:v>
                </c:pt>
                <c:pt idx="28968">
                  <c:v>44855.25</c:v>
                </c:pt>
                <c:pt idx="28969">
                  <c:v>44855.253472222219</c:v>
                </c:pt>
                <c:pt idx="28970">
                  <c:v>44855.256944444445</c:v>
                </c:pt>
                <c:pt idx="28971">
                  <c:v>44855.260416666664</c:v>
                </c:pt>
                <c:pt idx="28972">
                  <c:v>44855.263888888891</c:v>
                </c:pt>
                <c:pt idx="28973">
                  <c:v>44855.267361111109</c:v>
                </c:pt>
                <c:pt idx="28974">
                  <c:v>44855.270833333336</c:v>
                </c:pt>
                <c:pt idx="28975">
                  <c:v>44855.274305555555</c:v>
                </c:pt>
                <c:pt idx="28976">
                  <c:v>44855.277777777781</c:v>
                </c:pt>
                <c:pt idx="28977">
                  <c:v>44855.28125</c:v>
                </c:pt>
                <c:pt idx="28978">
                  <c:v>44855.284722222219</c:v>
                </c:pt>
                <c:pt idx="28979">
                  <c:v>44855.288194444445</c:v>
                </c:pt>
                <c:pt idx="28980">
                  <c:v>44855.291666666664</c:v>
                </c:pt>
                <c:pt idx="28981">
                  <c:v>44855.295138888891</c:v>
                </c:pt>
                <c:pt idx="28982">
                  <c:v>44855.298611111109</c:v>
                </c:pt>
                <c:pt idx="28983">
                  <c:v>44855.302083333336</c:v>
                </c:pt>
                <c:pt idx="28984">
                  <c:v>44855.305555555555</c:v>
                </c:pt>
                <c:pt idx="28985">
                  <c:v>44855.309027777781</c:v>
                </c:pt>
                <c:pt idx="28986">
                  <c:v>44855.3125</c:v>
                </c:pt>
                <c:pt idx="28987">
                  <c:v>44855.315972222219</c:v>
                </c:pt>
                <c:pt idx="28988">
                  <c:v>44855.319444444445</c:v>
                </c:pt>
                <c:pt idx="28989">
                  <c:v>44855.322916666664</c:v>
                </c:pt>
                <c:pt idx="28990">
                  <c:v>44855.326388888891</c:v>
                </c:pt>
                <c:pt idx="28991">
                  <c:v>44855.329861111109</c:v>
                </c:pt>
                <c:pt idx="28992">
                  <c:v>44855.333333333336</c:v>
                </c:pt>
                <c:pt idx="28993">
                  <c:v>44855.336805555555</c:v>
                </c:pt>
                <c:pt idx="28994">
                  <c:v>44855.340277777781</c:v>
                </c:pt>
                <c:pt idx="28995">
                  <c:v>44855.34375</c:v>
                </c:pt>
                <c:pt idx="28996">
                  <c:v>44855.347222222219</c:v>
                </c:pt>
                <c:pt idx="28997">
                  <c:v>44855.350694444445</c:v>
                </c:pt>
                <c:pt idx="28998">
                  <c:v>44855.354166666664</c:v>
                </c:pt>
                <c:pt idx="28999">
                  <c:v>44855.357638888891</c:v>
                </c:pt>
                <c:pt idx="29000">
                  <c:v>44855.361111111109</c:v>
                </c:pt>
                <c:pt idx="29001">
                  <c:v>44855.364583333336</c:v>
                </c:pt>
                <c:pt idx="29002">
                  <c:v>44855.368055555555</c:v>
                </c:pt>
                <c:pt idx="29003">
                  <c:v>44855.371527777781</c:v>
                </c:pt>
                <c:pt idx="29004">
                  <c:v>44855.375</c:v>
                </c:pt>
                <c:pt idx="29005">
                  <c:v>44855.378472222219</c:v>
                </c:pt>
                <c:pt idx="29006">
                  <c:v>44855.381944444445</c:v>
                </c:pt>
                <c:pt idx="29007">
                  <c:v>44855.385416666664</c:v>
                </c:pt>
                <c:pt idx="29008">
                  <c:v>44855.388888888891</c:v>
                </c:pt>
                <c:pt idx="29009">
                  <c:v>44855.392361111109</c:v>
                </c:pt>
                <c:pt idx="29010">
                  <c:v>44855.395833333336</c:v>
                </c:pt>
                <c:pt idx="29011">
                  <c:v>44855.399305555555</c:v>
                </c:pt>
                <c:pt idx="29012">
                  <c:v>44855.402777777781</c:v>
                </c:pt>
                <c:pt idx="29013">
                  <c:v>44855.40625</c:v>
                </c:pt>
                <c:pt idx="29014">
                  <c:v>44855.409722222219</c:v>
                </c:pt>
                <c:pt idx="29015">
                  <c:v>44855.413194444445</c:v>
                </c:pt>
                <c:pt idx="29016">
                  <c:v>44855.416666666664</c:v>
                </c:pt>
                <c:pt idx="29017">
                  <c:v>44855.420138888891</c:v>
                </c:pt>
                <c:pt idx="29018">
                  <c:v>44855.423611111109</c:v>
                </c:pt>
                <c:pt idx="29019">
                  <c:v>44855.427083333336</c:v>
                </c:pt>
                <c:pt idx="29020">
                  <c:v>44855.430555555555</c:v>
                </c:pt>
                <c:pt idx="29021">
                  <c:v>44855.434027777781</c:v>
                </c:pt>
                <c:pt idx="29022">
                  <c:v>44855.4375</c:v>
                </c:pt>
                <c:pt idx="29023">
                  <c:v>44855.440972222219</c:v>
                </c:pt>
                <c:pt idx="29024">
                  <c:v>44855.444444444445</c:v>
                </c:pt>
                <c:pt idx="29025">
                  <c:v>44855.447916666664</c:v>
                </c:pt>
                <c:pt idx="29026">
                  <c:v>44855.451388888891</c:v>
                </c:pt>
                <c:pt idx="29027">
                  <c:v>44855.454861111109</c:v>
                </c:pt>
                <c:pt idx="29028">
                  <c:v>44855.458333333336</c:v>
                </c:pt>
                <c:pt idx="29029">
                  <c:v>44855.461805555555</c:v>
                </c:pt>
                <c:pt idx="29030">
                  <c:v>44855.465277777781</c:v>
                </c:pt>
                <c:pt idx="29031">
                  <c:v>44855.46875</c:v>
                </c:pt>
                <c:pt idx="29032">
                  <c:v>44855.472222222219</c:v>
                </c:pt>
                <c:pt idx="29033">
                  <c:v>44855.475694444445</c:v>
                </c:pt>
                <c:pt idx="29034">
                  <c:v>44855.479166666664</c:v>
                </c:pt>
                <c:pt idx="29035">
                  <c:v>44855.482638888891</c:v>
                </c:pt>
                <c:pt idx="29036">
                  <c:v>44855.486111111109</c:v>
                </c:pt>
                <c:pt idx="29037">
                  <c:v>44855.489583333336</c:v>
                </c:pt>
                <c:pt idx="29038">
                  <c:v>44855.493055555555</c:v>
                </c:pt>
                <c:pt idx="29039">
                  <c:v>44855.496527777781</c:v>
                </c:pt>
                <c:pt idx="29040">
                  <c:v>44855.5</c:v>
                </c:pt>
                <c:pt idx="29041">
                  <c:v>44855.503472222219</c:v>
                </c:pt>
                <c:pt idx="29042">
                  <c:v>44855.506944444445</c:v>
                </c:pt>
                <c:pt idx="29043">
                  <c:v>44855.510416666664</c:v>
                </c:pt>
                <c:pt idx="29044">
                  <c:v>44855.513888888891</c:v>
                </c:pt>
                <c:pt idx="29045">
                  <c:v>44855.517361111109</c:v>
                </c:pt>
                <c:pt idx="29046">
                  <c:v>44855.520833333336</c:v>
                </c:pt>
                <c:pt idx="29047">
                  <c:v>44855.524305555555</c:v>
                </c:pt>
                <c:pt idx="29048">
                  <c:v>44855.527777777781</c:v>
                </c:pt>
                <c:pt idx="29049">
                  <c:v>44855.53125</c:v>
                </c:pt>
                <c:pt idx="29050">
                  <c:v>44855.534722222219</c:v>
                </c:pt>
                <c:pt idx="29051">
                  <c:v>44855.538194444445</c:v>
                </c:pt>
                <c:pt idx="29052">
                  <c:v>44855.541666666664</c:v>
                </c:pt>
                <c:pt idx="29053">
                  <c:v>44855.545138888891</c:v>
                </c:pt>
                <c:pt idx="29054">
                  <c:v>44855.548611111109</c:v>
                </c:pt>
                <c:pt idx="29055">
                  <c:v>44855.552083333336</c:v>
                </c:pt>
                <c:pt idx="29056">
                  <c:v>44855.555555555555</c:v>
                </c:pt>
                <c:pt idx="29057">
                  <c:v>44855.559027777781</c:v>
                </c:pt>
                <c:pt idx="29058">
                  <c:v>44855.5625</c:v>
                </c:pt>
                <c:pt idx="29059">
                  <c:v>44855.565972222219</c:v>
                </c:pt>
                <c:pt idx="29060">
                  <c:v>44855.569444444445</c:v>
                </c:pt>
                <c:pt idx="29061">
                  <c:v>44855.572916666664</c:v>
                </c:pt>
                <c:pt idx="29062">
                  <c:v>44855.576388888891</c:v>
                </c:pt>
                <c:pt idx="29063">
                  <c:v>44855.579861111109</c:v>
                </c:pt>
                <c:pt idx="29064">
                  <c:v>44855.583333333336</c:v>
                </c:pt>
                <c:pt idx="29065">
                  <c:v>44855.586805555555</c:v>
                </c:pt>
                <c:pt idx="29066">
                  <c:v>44855.590277777781</c:v>
                </c:pt>
                <c:pt idx="29067">
                  <c:v>44855.59375</c:v>
                </c:pt>
                <c:pt idx="29068">
                  <c:v>44855.597222222219</c:v>
                </c:pt>
                <c:pt idx="29069">
                  <c:v>44855.600694444445</c:v>
                </c:pt>
                <c:pt idx="29070">
                  <c:v>44855.604166666664</c:v>
                </c:pt>
                <c:pt idx="29071">
                  <c:v>44855.607638888891</c:v>
                </c:pt>
                <c:pt idx="29072">
                  <c:v>44855.611111111109</c:v>
                </c:pt>
                <c:pt idx="29073">
                  <c:v>44855.614583333336</c:v>
                </c:pt>
                <c:pt idx="29074">
                  <c:v>44855.618055555555</c:v>
                </c:pt>
                <c:pt idx="29075">
                  <c:v>44855.621527777781</c:v>
                </c:pt>
                <c:pt idx="29076">
                  <c:v>44855.625</c:v>
                </c:pt>
                <c:pt idx="29077">
                  <c:v>44855.628472222219</c:v>
                </c:pt>
                <c:pt idx="29078">
                  <c:v>44855.631944444445</c:v>
                </c:pt>
                <c:pt idx="29079">
                  <c:v>44855.635416666664</c:v>
                </c:pt>
                <c:pt idx="29080">
                  <c:v>44855.638888888891</c:v>
                </c:pt>
                <c:pt idx="29081">
                  <c:v>44855.642361111109</c:v>
                </c:pt>
                <c:pt idx="29082">
                  <c:v>44855.645833333336</c:v>
                </c:pt>
                <c:pt idx="29083">
                  <c:v>44855.649305555555</c:v>
                </c:pt>
                <c:pt idx="29084">
                  <c:v>44855.652777777781</c:v>
                </c:pt>
                <c:pt idx="29085">
                  <c:v>44855.65625</c:v>
                </c:pt>
                <c:pt idx="29086">
                  <c:v>44855.659722222219</c:v>
                </c:pt>
                <c:pt idx="29087">
                  <c:v>44855.663194444445</c:v>
                </c:pt>
                <c:pt idx="29088">
                  <c:v>44855.666666666664</c:v>
                </c:pt>
                <c:pt idx="29089">
                  <c:v>44855.670138888891</c:v>
                </c:pt>
                <c:pt idx="29090">
                  <c:v>44855.673611111109</c:v>
                </c:pt>
                <c:pt idx="29091">
                  <c:v>44855.677083333336</c:v>
                </c:pt>
                <c:pt idx="29092">
                  <c:v>44855.680555555555</c:v>
                </c:pt>
                <c:pt idx="29093">
                  <c:v>44855.684027777781</c:v>
                </c:pt>
                <c:pt idx="29094">
                  <c:v>44855.6875</c:v>
                </c:pt>
                <c:pt idx="29095">
                  <c:v>44855.690972222219</c:v>
                </c:pt>
                <c:pt idx="29096">
                  <c:v>44855.694444444445</c:v>
                </c:pt>
                <c:pt idx="29097">
                  <c:v>44855.697916666664</c:v>
                </c:pt>
                <c:pt idx="29098">
                  <c:v>44855.701388888891</c:v>
                </c:pt>
                <c:pt idx="29099">
                  <c:v>44855.704861111109</c:v>
                </c:pt>
                <c:pt idx="29100">
                  <c:v>44855.708333333336</c:v>
                </c:pt>
                <c:pt idx="29101">
                  <c:v>44855.711805555555</c:v>
                </c:pt>
                <c:pt idx="29102">
                  <c:v>44855.715277777781</c:v>
                </c:pt>
                <c:pt idx="29103">
                  <c:v>44855.71875</c:v>
                </c:pt>
                <c:pt idx="29104">
                  <c:v>44855.722222222219</c:v>
                </c:pt>
                <c:pt idx="29105">
                  <c:v>44855.725694444445</c:v>
                </c:pt>
                <c:pt idx="29106">
                  <c:v>44855.729166666664</c:v>
                </c:pt>
                <c:pt idx="29107">
                  <c:v>44855.732638888891</c:v>
                </c:pt>
                <c:pt idx="29108">
                  <c:v>44855.736111111109</c:v>
                </c:pt>
                <c:pt idx="29109">
                  <c:v>44855.739583333336</c:v>
                </c:pt>
                <c:pt idx="29110">
                  <c:v>44855.743055555555</c:v>
                </c:pt>
                <c:pt idx="29111">
                  <c:v>44855.746527777781</c:v>
                </c:pt>
                <c:pt idx="29112">
                  <c:v>44855.75</c:v>
                </c:pt>
                <c:pt idx="29113">
                  <c:v>44855.753472222219</c:v>
                </c:pt>
                <c:pt idx="29114">
                  <c:v>44855.756944444445</c:v>
                </c:pt>
                <c:pt idx="29115">
                  <c:v>44855.760416666664</c:v>
                </c:pt>
                <c:pt idx="29116">
                  <c:v>44855.763888888891</c:v>
                </c:pt>
                <c:pt idx="29117">
                  <c:v>44855.767361111109</c:v>
                </c:pt>
                <c:pt idx="29118">
                  <c:v>44855.770833333336</c:v>
                </c:pt>
                <c:pt idx="29119">
                  <c:v>44855.774305555555</c:v>
                </c:pt>
                <c:pt idx="29120">
                  <c:v>44855.777777777781</c:v>
                </c:pt>
                <c:pt idx="29121">
                  <c:v>44855.78125</c:v>
                </c:pt>
                <c:pt idx="29122">
                  <c:v>44855.784722222219</c:v>
                </c:pt>
                <c:pt idx="29123">
                  <c:v>44855.788194444445</c:v>
                </c:pt>
                <c:pt idx="29124">
                  <c:v>44855.791666666664</c:v>
                </c:pt>
                <c:pt idx="29125">
                  <c:v>44855.795138888891</c:v>
                </c:pt>
                <c:pt idx="29126">
                  <c:v>44855.798611111109</c:v>
                </c:pt>
                <c:pt idx="29127">
                  <c:v>44855.802083333336</c:v>
                </c:pt>
                <c:pt idx="29128">
                  <c:v>44855.805555555555</c:v>
                </c:pt>
                <c:pt idx="29129">
                  <c:v>44855.809027777781</c:v>
                </c:pt>
                <c:pt idx="29130">
                  <c:v>44855.8125</c:v>
                </c:pt>
                <c:pt idx="29131">
                  <c:v>44855.815972222219</c:v>
                </c:pt>
                <c:pt idx="29132">
                  <c:v>44855.819444444445</c:v>
                </c:pt>
                <c:pt idx="29133">
                  <c:v>44855.822916666664</c:v>
                </c:pt>
                <c:pt idx="29134">
                  <c:v>44855.826388888891</c:v>
                </c:pt>
                <c:pt idx="29135">
                  <c:v>44855.829861111109</c:v>
                </c:pt>
                <c:pt idx="29136">
                  <c:v>44855.833333333336</c:v>
                </c:pt>
                <c:pt idx="29137">
                  <c:v>44855.836805555555</c:v>
                </c:pt>
                <c:pt idx="29138">
                  <c:v>44855.840277777781</c:v>
                </c:pt>
                <c:pt idx="29139">
                  <c:v>44855.84375</c:v>
                </c:pt>
                <c:pt idx="29140">
                  <c:v>44855.847222222219</c:v>
                </c:pt>
                <c:pt idx="29141">
                  <c:v>44855.850694444445</c:v>
                </c:pt>
                <c:pt idx="29142">
                  <c:v>44855.854166666664</c:v>
                </c:pt>
                <c:pt idx="29143">
                  <c:v>44855.857638888891</c:v>
                </c:pt>
                <c:pt idx="29144">
                  <c:v>44855.861111111109</c:v>
                </c:pt>
                <c:pt idx="29145">
                  <c:v>44855.864583333336</c:v>
                </c:pt>
                <c:pt idx="29146">
                  <c:v>44855.868055555555</c:v>
                </c:pt>
                <c:pt idx="29147">
                  <c:v>44855.871527777781</c:v>
                </c:pt>
                <c:pt idx="29148">
                  <c:v>44855.875</c:v>
                </c:pt>
                <c:pt idx="29149">
                  <c:v>44855.878472222219</c:v>
                </c:pt>
                <c:pt idx="29150">
                  <c:v>44855.881944444445</c:v>
                </c:pt>
                <c:pt idx="29151">
                  <c:v>44855.885416666664</c:v>
                </c:pt>
                <c:pt idx="29152">
                  <c:v>44855.888888888891</c:v>
                </c:pt>
                <c:pt idx="29153">
                  <c:v>44855.892361111109</c:v>
                </c:pt>
                <c:pt idx="29154">
                  <c:v>44855.895833333336</c:v>
                </c:pt>
                <c:pt idx="29155">
                  <c:v>44855.899305555555</c:v>
                </c:pt>
                <c:pt idx="29156">
                  <c:v>44855.902777777781</c:v>
                </c:pt>
                <c:pt idx="29157">
                  <c:v>44855.90625</c:v>
                </c:pt>
                <c:pt idx="29158">
                  <c:v>44855.909722222219</c:v>
                </c:pt>
                <c:pt idx="29159">
                  <c:v>44855.913194444445</c:v>
                </c:pt>
                <c:pt idx="29160">
                  <c:v>44855.916666666664</c:v>
                </c:pt>
                <c:pt idx="29161">
                  <c:v>44855.920138888891</c:v>
                </c:pt>
                <c:pt idx="29162">
                  <c:v>44855.923611111109</c:v>
                </c:pt>
                <c:pt idx="29163">
                  <c:v>44855.927083333336</c:v>
                </c:pt>
                <c:pt idx="29164">
                  <c:v>44855.930555555555</c:v>
                </c:pt>
                <c:pt idx="29165">
                  <c:v>44855.934027777781</c:v>
                </c:pt>
                <c:pt idx="29166">
                  <c:v>44855.9375</c:v>
                </c:pt>
                <c:pt idx="29167">
                  <c:v>44855.940972222219</c:v>
                </c:pt>
                <c:pt idx="29168">
                  <c:v>44855.944444444445</c:v>
                </c:pt>
                <c:pt idx="29169">
                  <c:v>44855.947916666664</c:v>
                </c:pt>
                <c:pt idx="29170">
                  <c:v>44855.951388888891</c:v>
                </c:pt>
                <c:pt idx="29171">
                  <c:v>44855.954861111109</c:v>
                </c:pt>
                <c:pt idx="29172">
                  <c:v>44855.958333333336</c:v>
                </c:pt>
                <c:pt idx="29173">
                  <c:v>44855.961805555555</c:v>
                </c:pt>
                <c:pt idx="29174">
                  <c:v>44855.965277777781</c:v>
                </c:pt>
                <c:pt idx="29175">
                  <c:v>44855.96875</c:v>
                </c:pt>
                <c:pt idx="29176">
                  <c:v>44855.972222222219</c:v>
                </c:pt>
                <c:pt idx="29177">
                  <c:v>44855.975694444445</c:v>
                </c:pt>
                <c:pt idx="29178">
                  <c:v>44855.979166666664</c:v>
                </c:pt>
                <c:pt idx="29179">
                  <c:v>44855.982638888891</c:v>
                </c:pt>
                <c:pt idx="29180">
                  <c:v>44855.986111111109</c:v>
                </c:pt>
                <c:pt idx="29181">
                  <c:v>44855.989583333336</c:v>
                </c:pt>
                <c:pt idx="29182">
                  <c:v>44855.993055555555</c:v>
                </c:pt>
                <c:pt idx="29183">
                  <c:v>44855.996527777781</c:v>
                </c:pt>
                <c:pt idx="29184">
                  <c:v>44856</c:v>
                </c:pt>
                <c:pt idx="29185">
                  <c:v>44856.003472222219</c:v>
                </c:pt>
                <c:pt idx="29186">
                  <c:v>44856.006944444445</c:v>
                </c:pt>
                <c:pt idx="29187">
                  <c:v>44856.010416666664</c:v>
                </c:pt>
                <c:pt idx="29188">
                  <c:v>44856.013888888891</c:v>
                </c:pt>
                <c:pt idx="29189">
                  <c:v>44856.017361111109</c:v>
                </c:pt>
                <c:pt idx="29190">
                  <c:v>44856.020833333336</c:v>
                </c:pt>
                <c:pt idx="29191">
                  <c:v>44856.024305555555</c:v>
                </c:pt>
                <c:pt idx="29192">
                  <c:v>44856.027777777781</c:v>
                </c:pt>
                <c:pt idx="29193">
                  <c:v>44856.03125</c:v>
                </c:pt>
                <c:pt idx="29194">
                  <c:v>44856.034722222219</c:v>
                </c:pt>
                <c:pt idx="29195">
                  <c:v>44856.038194444445</c:v>
                </c:pt>
                <c:pt idx="29196">
                  <c:v>44856.041666666664</c:v>
                </c:pt>
                <c:pt idx="29197">
                  <c:v>44856.045138888891</c:v>
                </c:pt>
                <c:pt idx="29198">
                  <c:v>44856.048611111109</c:v>
                </c:pt>
                <c:pt idx="29199">
                  <c:v>44856.052083333336</c:v>
                </c:pt>
                <c:pt idx="29200">
                  <c:v>44856.055555555555</c:v>
                </c:pt>
                <c:pt idx="29201">
                  <c:v>44856.059027777781</c:v>
                </c:pt>
                <c:pt idx="29202">
                  <c:v>44856.0625</c:v>
                </c:pt>
                <c:pt idx="29203">
                  <c:v>44856.065972222219</c:v>
                </c:pt>
                <c:pt idx="29204">
                  <c:v>44856.069444444445</c:v>
                </c:pt>
                <c:pt idx="29205">
                  <c:v>44856.072916666664</c:v>
                </c:pt>
                <c:pt idx="29206">
                  <c:v>44856.076388888891</c:v>
                </c:pt>
                <c:pt idx="29207">
                  <c:v>44856.079861111109</c:v>
                </c:pt>
                <c:pt idx="29208">
                  <c:v>44856.083333333336</c:v>
                </c:pt>
                <c:pt idx="29209">
                  <c:v>44856.086805555555</c:v>
                </c:pt>
                <c:pt idx="29210">
                  <c:v>44856.090277777781</c:v>
                </c:pt>
                <c:pt idx="29211">
                  <c:v>44856.09375</c:v>
                </c:pt>
                <c:pt idx="29212">
                  <c:v>44856.097222222219</c:v>
                </c:pt>
                <c:pt idx="29213">
                  <c:v>44856.100694444445</c:v>
                </c:pt>
                <c:pt idx="29214">
                  <c:v>44856.104166666664</c:v>
                </c:pt>
                <c:pt idx="29215">
                  <c:v>44856.107638888891</c:v>
                </c:pt>
                <c:pt idx="29216">
                  <c:v>44856.111111111109</c:v>
                </c:pt>
                <c:pt idx="29217">
                  <c:v>44856.114583333336</c:v>
                </c:pt>
                <c:pt idx="29218">
                  <c:v>44856.118055555555</c:v>
                </c:pt>
                <c:pt idx="29219">
                  <c:v>44856.121527777781</c:v>
                </c:pt>
                <c:pt idx="29220">
                  <c:v>44856.125</c:v>
                </c:pt>
                <c:pt idx="29221">
                  <c:v>44856.128472222219</c:v>
                </c:pt>
                <c:pt idx="29222">
                  <c:v>44856.131944444445</c:v>
                </c:pt>
                <c:pt idx="29223">
                  <c:v>44856.135416666664</c:v>
                </c:pt>
                <c:pt idx="29224">
                  <c:v>44856.138888888891</c:v>
                </c:pt>
                <c:pt idx="29225">
                  <c:v>44856.142361111109</c:v>
                </c:pt>
                <c:pt idx="29226">
                  <c:v>44856.145833333336</c:v>
                </c:pt>
                <c:pt idx="29227">
                  <c:v>44856.149305555555</c:v>
                </c:pt>
                <c:pt idx="29228">
                  <c:v>44856.152777777781</c:v>
                </c:pt>
                <c:pt idx="29229">
                  <c:v>44856.15625</c:v>
                </c:pt>
                <c:pt idx="29230">
                  <c:v>44856.159722222219</c:v>
                </c:pt>
                <c:pt idx="29231">
                  <c:v>44856.163194444445</c:v>
                </c:pt>
                <c:pt idx="29232">
                  <c:v>44856.166666666664</c:v>
                </c:pt>
                <c:pt idx="29233">
                  <c:v>44856.170138888891</c:v>
                </c:pt>
                <c:pt idx="29234">
                  <c:v>44856.173611111109</c:v>
                </c:pt>
                <c:pt idx="29235">
                  <c:v>44856.177083333336</c:v>
                </c:pt>
                <c:pt idx="29236">
                  <c:v>44856.180555555555</c:v>
                </c:pt>
                <c:pt idx="29237">
                  <c:v>44856.184027777781</c:v>
                </c:pt>
                <c:pt idx="29238">
                  <c:v>44856.1875</c:v>
                </c:pt>
                <c:pt idx="29239">
                  <c:v>44856.190972222219</c:v>
                </c:pt>
                <c:pt idx="29240">
                  <c:v>44856.194444444445</c:v>
                </c:pt>
                <c:pt idx="29241">
                  <c:v>44856.197916666664</c:v>
                </c:pt>
                <c:pt idx="29242">
                  <c:v>44856.201388888891</c:v>
                </c:pt>
                <c:pt idx="29243">
                  <c:v>44856.204861111109</c:v>
                </c:pt>
                <c:pt idx="29244">
                  <c:v>44856.208333333336</c:v>
                </c:pt>
                <c:pt idx="29245">
                  <c:v>44856.211805555555</c:v>
                </c:pt>
                <c:pt idx="29246">
                  <c:v>44856.215277777781</c:v>
                </c:pt>
                <c:pt idx="29247">
                  <c:v>44856.21875</c:v>
                </c:pt>
                <c:pt idx="29248">
                  <c:v>44856.222222222219</c:v>
                </c:pt>
                <c:pt idx="29249">
                  <c:v>44856.225694444445</c:v>
                </c:pt>
                <c:pt idx="29250">
                  <c:v>44856.229166666664</c:v>
                </c:pt>
                <c:pt idx="29251">
                  <c:v>44856.232638888891</c:v>
                </c:pt>
                <c:pt idx="29252">
                  <c:v>44856.236111111109</c:v>
                </c:pt>
                <c:pt idx="29253">
                  <c:v>44856.239583333336</c:v>
                </c:pt>
                <c:pt idx="29254">
                  <c:v>44856.243055555555</c:v>
                </c:pt>
                <c:pt idx="29255">
                  <c:v>44856.246527777781</c:v>
                </c:pt>
                <c:pt idx="29256">
                  <c:v>44856.25</c:v>
                </c:pt>
                <c:pt idx="29257">
                  <c:v>44856.253472222219</c:v>
                </c:pt>
                <c:pt idx="29258">
                  <c:v>44856.256944444445</c:v>
                </c:pt>
                <c:pt idx="29259">
                  <c:v>44856.260416666664</c:v>
                </c:pt>
                <c:pt idx="29260">
                  <c:v>44856.263888888891</c:v>
                </c:pt>
                <c:pt idx="29261">
                  <c:v>44856.267361111109</c:v>
                </c:pt>
                <c:pt idx="29262">
                  <c:v>44856.270833333336</c:v>
                </c:pt>
                <c:pt idx="29263">
                  <c:v>44856.274305555555</c:v>
                </c:pt>
                <c:pt idx="29264">
                  <c:v>44856.277777777781</c:v>
                </c:pt>
                <c:pt idx="29265">
                  <c:v>44856.28125</c:v>
                </c:pt>
                <c:pt idx="29266">
                  <c:v>44856.284722222219</c:v>
                </c:pt>
                <c:pt idx="29267">
                  <c:v>44856.288194444445</c:v>
                </c:pt>
                <c:pt idx="29268">
                  <c:v>44856.291666666664</c:v>
                </c:pt>
                <c:pt idx="29269">
                  <c:v>44856.295138888891</c:v>
                </c:pt>
                <c:pt idx="29270">
                  <c:v>44856.298611111109</c:v>
                </c:pt>
                <c:pt idx="29271">
                  <c:v>44856.302083333336</c:v>
                </c:pt>
                <c:pt idx="29272">
                  <c:v>44856.305555555555</c:v>
                </c:pt>
                <c:pt idx="29273">
                  <c:v>44856.309027777781</c:v>
                </c:pt>
                <c:pt idx="29274">
                  <c:v>44856.3125</c:v>
                </c:pt>
                <c:pt idx="29275">
                  <c:v>44856.315972222219</c:v>
                </c:pt>
                <c:pt idx="29276">
                  <c:v>44856.319444444445</c:v>
                </c:pt>
                <c:pt idx="29277">
                  <c:v>44856.322916666664</c:v>
                </c:pt>
                <c:pt idx="29278">
                  <c:v>44856.326388888891</c:v>
                </c:pt>
                <c:pt idx="29279">
                  <c:v>44856.329861111109</c:v>
                </c:pt>
                <c:pt idx="29280">
                  <c:v>44856.333333333336</c:v>
                </c:pt>
                <c:pt idx="29281">
                  <c:v>44856.336805555555</c:v>
                </c:pt>
                <c:pt idx="29282">
                  <c:v>44856.340277777781</c:v>
                </c:pt>
                <c:pt idx="29283">
                  <c:v>44856.34375</c:v>
                </c:pt>
                <c:pt idx="29284">
                  <c:v>44856.347222222219</c:v>
                </c:pt>
                <c:pt idx="29285">
                  <c:v>44856.350694444445</c:v>
                </c:pt>
                <c:pt idx="29286">
                  <c:v>44856.354166666664</c:v>
                </c:pt>
                <c:pt idx="29287">
                  <c:v>44856.357638888891</c:v>
                </c:pt>
                <c:pt idx="29288">
                  <c:v>44856.361111111109</c:v>
                </c:pt>
                <c:pt idx="29289">
                  <c:v>44856.364583333336</c:v>
                </c:pt>
                <c:pt idx="29290">
                  <c:v>44856.368055555555</c:v>
                </c:pt>
                <c:pt idx="29291">
                  <c:v>44856.371527777781</c:v>
                </c:pt>
                <c:pt idx="29292">
                  <c:v>44856.375</c:v>
                </c:pt>
                <c:pt idx="29293">
                  <c:v>44856.378472222219</c:v>
                </c:pt>
                <c:pt idx="29294">
                  <c:v>44856.381944444445</c:v>
                </c:pt>
                <c:pt idx="29295">
                  <c:v>44856.385416666664</c:v>
                </c:pt>
                <c:pt idx="29296">
                  <c:v>44856.388888888891</c:v>
                </c:pt>
                <c:pt idx="29297">
                  <c:v>44856.392361111109</c:v>
                </c:pt>
                <c:pt idx="29298">
                  <c:v>44856.395833333336</c:v>
                </c:pt>
                <c:pt idx="29299">
                  <c:v>44856.399305555555</c:v>
                </c:pt>
                <c:pt idx="29300">
                  <c:v>44856.402777777781</c:v>
                </c:pt>
                <c:pt idx="29301">
                  <c:v>44856.40625</c:v>
                </c:pt>
                <c:pt idx="29302">
                  <c:v>44856.409722222219</c:v>
                </c:pt>
                <c:pt idx="29303">
                  <c:v>44856.413194444445</c:v>
                </c:pt>
                <c:pt idx="29304">
                  <c:v>44856.416666666664</c:v>
                </c:pt>
                <c:pt idx="29305">
                  <c:v>44856.420138888891</c:v>
                </c:pt>
                <c:pt idx="29306">
                  <c:v>44856.423611111109</c:v>
                </c:pt>
                <c:pt idx="29307">
                  <c:v>44856.427083333336</c:v>
                </c:pt>
                <c:pt idx="29308">
                  <c:v>44856.430555555555</c:v>
                </c:pt>
                <c:pt idx="29309">
                  <c:v>44856.434027777781</c:v>
                </c:pt>
                <c:pt idx="29310">
                  <c:v>44856.4375</c:v>
                </c:pt>
                <c:pt idx="29311">
                  <c:v>44856.440972222219</c:v>
                </c:pt>
                <c:pt idx="29312">
                  <c:v>44856.444444444445</c:v>
                </c:pt>
                <c:pt idx="29313">
                  <c:v>44856.447916666664</c:v>
                </c:pt>
                <c:pt idx="29314">
                  <c:v>44856.451388888891</c:v>
                </c:pt>
                <c:pt idx="29315">
                  <c:v>44856.454861111109</c:v>
                </c:pt>
                <c:pt idx="29316">
                  <c:v>44856.458333333336</c:v>
                </c:pt>
                <c:pt idx="29317">
                  <c:v>44856.461805555555</c:v>
                </c:pt>
                <c:pt idx="29318">
                  <c:v>44856.465277777781</c:v>
                </c:pt>
                <c:pt idx="29319">
                  <c:v>44856.46875</c:v>
                </c:pt>
                <c:pt idx="29320">
                  <c:v>44856.472222222219</c:v>
                </c:pt>
                <c:pt idx="29321">
                  <c:v>44856.475694444445</c:v>
                </c:pt>
                <c:pt idx="29322">
                  <c:v>44856.479166666664</c:v>
                </c:pt>
                <c:pt idx="29323">
                  <c:v>44856.482638888891</c:v>
                </c:pt>
                <c:pt idx="29324">
                  <c:v>44856.486111111109</c:v>
                </c:pt>
                <c:pt idx="29325">
                  <c:v>44856.489583333336</c:v>
                </c:pt>
                <c:pt idx="29326">
                  <c:v>44856.493055555555</c:v>
                </c:pt>
                <c:pt idx="29327">
                  <c:v>44856.496527777781</c:v>
                </c:pt>
                <c:pt idx="29328">
                  <c:v>44856.5</c:v>
                </c:pt>
                <c:pt idx="29329">
                  <c:v>44856.503472222219</c:v>
                </c:pt>
                <c:pt idx="29330">
                  <c:v>44856.506944444445</c:v>
                </c:pt>
                <c:pt idx="29331">
                  <c:v>44856.510416666664</c:v>
                </c:pt>
                <c:pt idx="29332">
                  <c:v>44856.513888888891</c:v>
                </c:pt>
                <c:pt idx="29333">
                  <c:v>44856.517361111109</c:v>
                </c:pt>
                <c:pt idx="29334">
                  <c:v>44856.520833333336</c:v>
                </c:pt>
                <c:pt idx="29335">
                  <c:v>44856.524305555555</c:v>
                </c:pt>
                <c:pt idx="29336">
                  <c:v>44856.527777777781</c:v>
                </c:pt>
                <c:pt idx="29337">
                  <c:v>44856.53125</c:v>
                </c:pt>
                <c:pt idx="29338">
                  <c:v>44856.534722222219</c:v>
                </c:pt>
                <c:pt idx="29339">
                  <c:v>44856.538194444445</c:v>
                </c:pt>
                <c:pt idx="29340">
                  <c:v>44856.541666666664</c:v>
                </c:pt>
                <c:pt idx="29341">
                  <c:v>44856.545138888891</c:v>
                </c:pt>
                <c:pt idx="29342">
                  <c:v>44856.548611111109</c:v>
                </c:pt>
                <c:pt idx="29343">
                  <c:v>44856.552083333336</c:v>
                </c:pt>
                <c:pt idx="29344">
                  <c:v>44856.555555555555</c:v>
                </c:pt>
                <c:pt idx="29345">
                  <c:v>44856.559027777781</c:v>
                </c:pt>
                <c:pt idx="29346">
                  <c:v>44856.5625</c:v>
                </c:pt>
                <c:pt idx="29347">
                  <c:v>44856.565972222219</c:v>
                </c:pt>
                <c:pt idx="29348">
                  <c:v>44856.569444444445</c:v>
                </c:pt>
                <c:pt idx="29349">
                  <c:v>44856.572916666664</c:v>
                </c:pt>
                <c:pt idx="29350">
                  <c:v>44856.576388888891</c:v>
                </c:pt>
                <c:pt idx="29351">
                  <c:v>44856.579861111109</c:v>
                </c:pt>
                <c:pt idx="29352">
                  <c:v>44856.583333333336</c:v>
                </c:pt>
                <c:pt idx="29353">
                  <c:v>44856.586805555555</c:v>
                </c:pt>
                <c:pt idx="29354">
                  <c:v>44856.590277777781</c:v>
                </c:pt>
                <c:pt idx="29355">
                  <c:v>44856.59375</c:v>
                </c:pt>
                <c:pt idx="29356">
                  <c:v>44856.597222222219</c:v>
                </c:pt>
                <c:pt idx="29357">
                  <c:v>44856.600694444445</c:v>
                </c:pt>
                <c:pt idx="29358">
                  <c:v>44856.604166666664</c:v>
                </c:pt>
                <c:pt idx="29359">
                  <c:v>44856.607638888891</c:v>
                </c:pt>
                <c:pt idx="29360">
                  <c:v>44856.611111111109</c:v>
                </c:pt>
                <c:pt idx="29361">
                  <c:v>44856.614583333336</c:v>
                </c:pt>
                <c:pt idx="29362">
                  <c:v>44856.618055555555</c:v>
                </c:pt>
                <c:pt idx="29363">
                  <c:v>44856.621527777781</c:v>
                </c:pt>
                <c:pt idx="29364">
                  <c:v>44856.625</c:v>
                </c:pt>
                <c:pt idx="29365">
                  <c:v>44856.628472222219</c:v>
                </c:pt>
                <c:pt idx="29366">
                  <c:v>44856.631944444445</c:v>
                </c:pt>
                <c:pt idx="29367">
                  <c:v>44856.635416666664</c:v>
                </c:pt>
                <c:pt idx="29368">
                  <c:v>44856.638888888891</c:v>
                </c:pt>
                <c:pt idx="29369">
                  <c:v>44856.642361111109</c:v>
                </c:pt>
                <c:pt idx="29370">
                  <c:v>44856.645833333336</c:v>
                </c:pt>
                <c:pt idx="29371">
                  <c:v>44856.649305555555</c:v>
                </c:pt>
                <c:pt idx="29372">
                  <c:v>44856.652777777781</c:v>
                </c:pt>
                <c:pt idx="29373">
                  <c:v>44856.65625</c:v>
                </c:pt>
                <c:pt idx="29374">
                  <c:v>44856.659722222219</c:v>
                </c:pt>
                <c:pt idx="29375">
                  <c:v>44856.663194444445</c:v>
                </c:pt>
                <c:pt idx="29376">
                  <c:v>44856.666666666664</c:v>
                </c:pt>
                <c:pt idx="29377">
                  <c:v>44856.670138888891</c:v>
                </c:pt>
                <c:pt idx="29378">
                  <c:v>44856.673611111109</c:v>
                </c:pt>
                <c:pt idx="29379">
                  <c:v>44856.677083333336</c:v>
                </c:pt>
                <c:pt idx="29380">
                  <c:v>44856.680555555555</c:v>
                </c:pt>
                <c:pt idx="29381">
                  <c:v>44856.684027777781</c:v>
                </c:pt>
                <c:pt idx="29382">
                  <c:v>44856.6875</c:v>
                </c:pt>
                <c:pt idx="29383">
                  <c:v>44856.690972222219</c:v>
                </c:pt>
                <c:pt idx="29384">
                  <c:v>44856.694444444445</c:v>
                </c:pt>
                <c:pt idx="29385">
                  <c:v>44856.697916666664</c:v>
                </c:pt>
                <c:pt idx="29386">
                  <c:v>44856.701388888891</c:v>
                </c:pt>
                <c:pt idx="29387">
                  <c:v>44856.704861111109</c:v>
                </c:pt>
                <c:pt idx="29388">
                  <c:v>44856.708333333336</c:v>
                </c:pt>
                <c:pt idx="29389">
                  <c:v>44856.711805555555</c:v>
                </c:pt>
                <c:pt idx="29390">
                  <c:v>44856.715277777781</c:v>
                </c:pt>
                <c:pt idx="29391">
                  <c:v>44856.71875</c:v>
                </c:pt>
                <c:pt idx="29392">
                  <c:v>44856.722222222219</c:v>
                </c:pt>
                <c:pt idx="29393">
                  <c:v>44856.725694444445</c:v>
                </c:pt>
                <c:pt idx="29394">
                  <c:v>44856.729166666664</c:v>
                </c:pt>
                <c:pt idx="29395">
                  <c:v>44856.732638888891</c:v>
                </c:pt>
                <c:pt idx="29396">
                  <c:v>44856.736111111109</c:v>
                </c:pt>
                <c:pt idx="29397">
                  <c:v>44856.739583333336</c:v>
                </c:pt>
                <c:pt idx="29398">
                  <c:v>44856.743055555555</c:v>
                </c:pt>
                <c:pt idx="29399">
                  <c:v>44856.746527777781</c:v>
                </c:pt>
                <c:pt idx="29400">
                  <c:v>44856.75</c:v>
                </c:pt>
                <c:pt idx="29401">
                  <c:v>44856.753472222219</c:v>
                </c:pt>
                <c:pt idx="29402">
                  <c:v>44856.756944444445</c:v>
                </c:pt>
                <c:pt idx="29403">
                  <c:v>44856.760416666664</c:v>
                </c:pt>
                <c:pt idx="29404">
                  <c:v>44856.763888888891</c:v>
                </c:pt>
                <c:pt idx="29405">
                  <c:v>44856.767361111109</c:v>
                </c:pt>
                <c:pt idx="29406">
                  <c:v>44856.770833333336</c:v>
                </c:pt>
                <c:pt idx="29407">
                  <c:v>44856.774305555555</c:v>
                </c:pt>
                <c:pt idx="29408">
                  <c:v>44856.777777777781</c:v>
                </c:pt>
                <c:pt idx="29409">
                  <c:v>44856.78125</c:v>
                </c:pt>
                <c:pt idx="29410">
                  <c:v>44856.784722222219</c:v>
                </c:pt>
                <c:pt idx="29411">
                  <c:v>44856.788194444445</c:v>
                </c:pt>
                <c:pt idx="29412">
                  <c:v>44856.791666666664</c:v>
                </c:pt>
                <c:pt idx="29413">
                  <c:v>44856.795138888891</c:v>
                </c:pt>
                <c:pt idx="29414">
                  <c:v>44856.798611111109</c:v>
                </c:pt>
                <c:pt idx="29415">
                  <c:v>44856.802083333336</c:v>
                </c:pt>
                <c:pt idx="29416">
                  <c:v>44856.805555555555</c:v>
                </c:pt>
                <c:pt idx="29417">
                  <c:v>44856.809027777781</c:v>
                </c:pt>
                <c:pt idx="29418">
                  <c:v>44856.8125</c:v>
                </c:pt>
                <c:pt idx="29419">
                  <c:v>44856.815972222219</c:v>
                </c:pt>
                <c:pt idx="29420">
                  <c:v>44856.819444444445</c:v>
                </c:pt>
                <c:pt idx="29421">
                  <c:v>44856.822916666664</c:v>
                </c:pt>
                <c:pt idx="29422">
                  <c:v>44856.826388888891</c:v>
                </c:pt>
                <c:pt idx="29423">
                  <c:v>44856.829861111109</c:v>
                </c:pt>
                <c:pt idx="29424">
                  <c:v>44856.833333333336</c:v>
                </c:pt>
                <c:pt idx="29425">
                  <c:v>44856.836805555555</c:v>
                </c:pt>
                <c:pt idx="29426">
                  <c:v>44856.840277777781</c:v>
                </c:pt>
                <c:pt idx="29427">
                  <c:v>44856.84375</c:v>
                </c:pt>
                <c:pt idx="29428">
                  <c:v>44856.847222222219</c:v>
                </c:pt>
                <c:pt idx="29429">
                  <c:v>44856.850694444445</c:v>
                </c:pt>
                <c:pt idx="29430">
                  <c:v>44856.854166666664</c:v>
                </c:pt>
                <c:pt idx="29431">
                  <c:v>44856.857638888891</c:v>
                </c:pt>
                <c:pt idx="29432">
                  <c:v>44856.861111111109</c:v>
                </c:pt>
                <c:pt idx="29433">
                  <c:v>44856.864583333336</c:v>
                </c:pt>
                <c:pt idx="29434">
                  <c:v>44856.868055555555</c:v>
                </c:pt>
                <c:pt idx="29435">
                  <c:v>44856.871527777781</c:v>
                </c:pt>
                <c:pt idx="29436">
                  <c:v>44856.875</c:v>
                </c:pt>
                <c:pt idx="29437">
                  <c:v>44856.878472222219</c:v>
                </c:pt>
                <c:pt idx="29438">
                  <c:v>44856.881944444445</c:v>
                </c:pt>
                <c:pt idx="29439">
                  <c:v>44856.885416666664</c:v>
                </c:pt>
                <c:pt idx="29440">
                  <c:v>44856.888888888891</c:v>
                </c:pt>
                <c:pt idx="29441">
                  <c:v>44856.892361111109</c:v>
                </c:pt>
                <c:pt idx="29442">
                  <c:v>44856.895833333336</c:v>
                </c:pt>
                <c:pt idx="29443">
                  <c:v>44856.899305555555</c:v>
                </c:pt>
                <c:pt idx="29444">
                  <c:v>44856.902777777781</c:v>
                </c:pt>
                <c:pt idx="29445">
                  <c:v>44856.90625</c:v>
                </c:pt>
                <c:pt idx="29446">
                  <c:v>44856.909722222219</c:v>
                </c:pt>
                <c:pt idx="29447">
                  <c:v>44856.913194444445</c:v>
                </c:pt>
                <c:pt idx="29448">
                  <c:v>44856.916666666664</c:v>
                </c:pt>
                <c:pt idx="29449">
                  <c:v>44856.920138888891</c:v>
                </c:pt>
                <c:pt idx="29450">
                  <c:v>44856.923611111109</c:v>
                </c:pt>
                <c:pt idx="29451">
                  <c:v>44856.927083333336</c:v>
                </c:pt>
                <c:pt idx="29452">
                  <c:v>44856.930555555555</c:v>
                </c:pt>
                <c:pt idx="29453">
                  <c:v>44856.934027777781</c:v>
                </c:pt>
                <c:pt idx="29454">
                  <c:v>44856.9375</c:v>
                </c:pt>
                <c:pt idx="29455">
                  <c:v>44856.940972222219</c:v>
                </c:pt>
                <c:pt idx="29456">
                  <c:v>44856.944444444445</c:v>
                </c:pt>
                <c:pt idx="29457">
                  <c:v>44856.947916666664</c:v>
                </c:pt>
                <c:pt idx="29458">
                  <c:v>44856.951388888891</c:v>
                </c:pt>
                <c:pt idx="29459">
                  <c:v>44856.954861111109</c:v>
                </c:pt>
                <c:pt idx="29460">
                  <c:v>44856.958333333336</c:v>
                </c:pt>
                <c:pt idx="29461">
                  <c:v>44856.961805555555</c:v>
                </c:pt>
                <c:pt idx="29462">
                  <c:v>44856.965277777781</c:v>
                </c:pt>
                <c:pt idx="29463">
                  <c:v>44856.96875</c:v>
                </c:pt>
                <c:pt idx="29464">
                  <c:v>44856.972222222219</c:v>
                </c:pt>
                <c:pt idx="29465">
                  <c:v>44856.975694444445</c:v>
                </c:pt>
                <c:pt idx="29466">
                  <c:v>44856.979166666664</c:v>
                </c:pt>
                <c:pt idx="29467">
                  <c:v>44856.982638888891</c:v>
                </c:pt>
                <c:pt idx="29468">
                  <c:v>44856.986111111109</c:v>
                </c:pt>
                <c:pt idx="29469">
                  <c:v>44856.989583333336</c:v>
                </c:pt>
                <c:pt idx="29470">
                  <c:v>44856.993055555555</c:v>
                </c:pt>
                <c:pt idx="29471">
                  <c:v>44856.996527777781</c:v>
                </c:pt>
                <c:pt idx="29472">
                  <c:v>44857</c:v>
                </c:pt>
                <c:pt idx="29473">
                  <c:v>44857.003472222219</c:v>
                </c:pt>
                <c:pt idx="29474">
                  <c:v>44857.006944444445</c:v>
                </c:pt>
                <c:pt idx="29475">
                  <c:v>44857.010416666664</c:v>
                </c:pt>
                <c:pt idx="29476">
                  <c:v>44857.013888888891</c:v>
                </c:pt>
                <c:pt idx="29477">
                  <c:v>44857.017361111109</c:v>
                </c:pt>
                <c:pt idx="29478">
                  <c:v>44857.020833333336</c:v>
                </c:pt>
                <c:pt idx="29479">
                  <c:v>44857.024305555555</c:v>
                </c:pt>
                <c:pt idx="29480">
                  <c:v>44857.027777777781</c:v>
                </c:pt>
                <c:pt idx="29481">
                  <c:v>44857.03125</c:v>
                </c:pt>
                <c:pt idx="29482">
                  <c:v>44857.034722222219</c:v>
                </c:pt>
                <c:pt idx="29483">
                  <c:v>44857.038194444445</c:v>
                </c:pt>
                <c:pt idx="29484">
                  <c:v>44857.041666666664</c:v>
                </c:pt>
                <c:pt idx="29485">
                  <c:v>44857.045138888891</c:v>
                </c:pt>
                <c:pt idx="29486">
                  <c:v>44857.048611111109</c:v>
                </c:pt>
                <c:pt idx="29487">
                  <c:v>44857.052083333336</c:v>
                </c:pt>
                <c:pt idx="29488">
                  <c:v>44857.055555555555</c:v>
                </c:pt>
                <c:pt idx="29489">
                  <c:v>44857.059027777781</c:v>
                </c:pt>
                <c:pt idx="29490">
                  <c:v>44857.0625</c:v>
                </c:pt>
                <c:pt idx="29491">
                  <c:v>44857.065972222219</c:v>
                </c:pt>
                <c:pt idx="29492">
                  <c:v>44857.069444444445</c:v>
                </c:pt>
                <c:pt idx="29493">
                  <c:v>44857.072916666664</c:v>
                </c:pt>
                <c:pt idx="29494">
                  <c:v>44857.076388888891</c:v>
                </c:pt>
                <c:pt idx="29495">
                  <c:v>44857.079861111109</c:v>
                </c:pt>
                <c:pt idx="29496">
                  <c:v>44857.083333333336</c:v>
                </c:pt>
                <c:pt idx="29497">
                  <c:v>44857.086805555555</c:v>
                </c:pt>
                <c:pt idx="29498">
                  <c:v>44857.090277777781</c:v>
                </c:pt>
                <c:pt idx="29499">
                  <c:v>44857.09375</c:v>
                </c:pt>
                <c:pt idx="29500">
                  <c:v>44857.097222222219</c:v>
                </c:pt>
                <c:pt idx="29501">
                  <c:v>44857.100694444445</c:v>
                </c:pt>
                <c:pt idx="29502">
                  <c:v>44857.104166666664</c:v>
                </c:pt>
                <c:pt idx="29503">
                  <c:v>44857.107638888891</c:v>
                </c:pt>
                <c:pt idx="29504">
                  <c:v>44857.111111111109</c:v>
                </c:pt>
                <c:pt idx="29505">
                  <c:v>44857.114583333336</c:v>
                </c:pt>
                <c:pt idx="29506">
                  <c:v>44857.118055555555</c:v>
                </c:pt>
                <c:pt idx="29507">
                  <c:v>44857.121527777781</c:v>
                </c:pt>
                <c:pt idx="29508">
                  <c:v>44857.125</c:v>
                </c:pt>
                <c:pt idx="29509">
                  <c:v>44857.128472222219</c:v>
                </c:pt>
                <c:pt idx="29510">
                  <c:v>44857.131944444445</c:v>
                </c:pt>
                <c:pt idx="29511">
                  <c:v>44857.135416666664</c:v>
                </c:pt>
                <c:pt idx="29512">
                  <c:v>44857.138888888891</c:v>
                </c:pt>
                <c:pt idx="29513">
                  <c:v>44857.142361111109</c:v>
                </c:pt>
                <c:pt idx="29514">
                  <c:v>44857.145833333336</c:v>
                </c:pt>
                <c:pt idx="29515">
                  <c:v>44857.149305555555</c:v>
                </c:pt>
                <c:pt idx="29516">
                  <c:v>44857.152777777781</c:v>
                </c:pt>
                <c:pt idx="29517">
                  <c:v>44857.15625</c:v>
                </c:pt>
                <c:pt idx="29518">
                  <c:v>44857.159722222219</c:v>
                </c:pt>
                <c:pt idx="29519">
                  <c:v>44857.163194444445</c:v>
                </c:pt>
                <c:pt idx="29520">
                  <c:v>44857.166666666664</c:v>
                </c:pt>
                <c:pt idx="29521">
                  <c:v>44857.170138888891</c:v>
                </c:pt>
                <c:pt idx="29522">
                  <c:v>44857.173611111109</c:v>
                </c:pt>
                <c:pt idx="29523">
                  <c:v>44857.177083333336</c:v>
                </c:pt>
                <c:pt idx="29524">
                  <c:v>44857.180555555555</c:v>
                </c:pt>
                <c:pt idx="29525">
                  <c:v>44857.184027777781</c:v>
                </c:pt>
                <c:pt idx="29526">
                  <c:v>44857.1875</c:v>
                </c:pt>
                <c:pt idx="29527">
                  <c:v>44857.190972222219</c:v>
                </c:pt>
                <c:pt idx="29528">
                  <c:v>44857.194444444445</c:v>
                </c:pt>
                <c:pt idx="29529">
                  <c:v>44857.197916666664</c:v>
                </c:pt>
                <c:pt idx="29530">
                  <c:v>44857.201388888891</c:v>
                </c:pt>
                <c:pt idx="29531">
                  <c:v>44857.204861111109</c:v>
                </c:pt>
                <c:pt idx="29532">
                  <c:v>44857.208333333336</c:v>
                </c:pt>
                <c:pt idx="29533">
                  <c:v>44857.211805555555</c:v>
                </c:pt>
                <c:pt idx="29534">
                  <c:v>44857.215277777781</c:v>
                </c:pt>
                <c:pt idx="29535">
                  <c:v>44857.21875</c:v>
                </c:pt>
                <c:pt idx="29536">
                  <c:v>44857.222222222219</c:v>
                </c:pt>
                <c:pt idx="29537">
                  <c:v>44857.225694444445</c:v>
                </c:pt>
                <c:pt idx="29538">
                  <c:v>44857.229166666664</c:v>
                </c:pt>
                <c:pt idx="29539">
                  <c:v>44857.232638888891</c:v>
                </c:pt>
                <c:pt idx="29540">
                  <c:v>44857.236111111109</c:v>
                </c:pt>
                <c:pt idx="29541">
                  <c:v>44857.239583333336</c:v>
                </c:pt>
                <c:pt idx="29542">
                  <c:v>44857.243055555555</c:v>
                </c:pt>
                <c:pt idx="29543">
                  <c:v>44857.246527777781</c:v>
                </c:pt>
                <c:pt idx="29544">
                  <c:v>44857.25</c:v>
                </c:pt>
                <c:pt idx="29545">
                  <c:v>44857.253472222219</c:v>
                </c:pt>
                <c:pt idx="29546">
                  <c:v>44857.256944444445</c:v>
                </c:pt>
                <c:pt idx="29547">
                  <c:v>44857.260416666664</c:v>
                </c:pt>
                <c:pt idx="29548">
                  <c:v>44857.263888888891</c:v>
                </c:pt>
                <c:pt idx="29549">
                  <c:v>44857.267361111109</c:v>
                </c:pt>
                <c:pt idx="29550">
                  <c:v>44857.270833333336</c:v>
                </c:pt>
                <c:pt idx="29551">
                  <c:v>44857.274305555555</c:v>
                </c:pt>
                <c:pt idx="29552">
                  <c:v>44857.277777777781</c:v>
                </c:pt>
                <c:pt idx="29553">
                  <c:v>44857.28125</c:v>
                </c:pt>
                <c:pt idx="29554">
                  <c:v>44857.284722222219</c:v>
                </c:pt>
                <c:pt idx="29555">
                  <c:v>44857.288194444445</c:v>
                </c:pt>
                <c:pt idx="29556">
                  <c:v>44857.291666666664</c:v>
                </c:pt>
                <c:pt idx="29557">
                  <c:v>44857.295138888891</c:v>
                </c:pt>
                <c:pt idx="29558">
                  <c:v>44857.298611111109</c:v>
                </c:pt>
                <c:pt idx="29559">
                  <c:v>44857.302083333336</c:v>
                </c:pt>
                <c:pt idx="29560">
                  <c:v>44857.305555555555</c:v>
                </c:pt>
                <c:pt idx="29561">
                  <c:v>44857.309027777781</c:v>
                </c:pt>
                <c:pt idx="29562">
                  <c:v>44857.3125</c:v>
                </c:pt>
                <c:pt idx="29563">
                  <c:v>44857.315972222219</c:v>
                </c:pt>
                <c:pt idx="29564">
                  <c:v>44857.319444444445</c:v>
                </c:pt>
                <c:pt idx="29565">
                  <c:v>44857.322916666664</c:v>
                </c:pt>
                <c:pt idx="29566">
                  <c:v>44857.326388888891</c:v>
                </c:pt>
                <c:pt idx="29567">
                  <c:v>44857.329861111109</c:v>
                </c:pt>
                <c:pt idx="29568">
                  <c:v>44857.333333333336</c:v>
                </c:pt>
                <c:pt idx="29569">
                  <c:v>44857.336805555555</c:v>
                </c:pt>
                <c:pt idx="29570">
                  <c:v>44857.340277777781</c:v>
                </c:pt>
                <c:pt idx="29571">
                  <c:v>44857.34375</c:v>
                </c:pt>
                <c:pt idx="29572">
                  <c:v>44857.347222222219</c:v>
                </c:pt>
                <c:pt idx="29573">
                  <c:v>44857.350694444445</c:v>
                </c:pt>
                <c:pt idx="29574">
                  <c:v>44857.354166666664</c:v>
                </c:pt>
                <c:pt idx="29575">
                  <c:v>44857.357638888891</c:v>
                </c:pt>
                <c:pt idx="29576">
                  <c:v>44857.361111111109</c:v>
                </c:pt>
                <c:pt idx="29577">
                  <c:v>44857.364583333336</c:v>
                </c:pt>
                <c:pt idx="29578">
                  <c:v>44857.368055555555</c:v>
                </c:pt>
                <c:pt idx="29579">
                  <c:v>44857.371527777781</c:v>
                </c:pt>
                <c:pt idx="29580">
                  <c:v>44857.375</c:v>
                </c:pt>
                <c:pt idx="29581">
                  <c:v>44857.378472222219</c:v>
                </c:pt>
                <c:pt idx="29582">
                  <c:v>44857.381944444445</c:v>
                </c:pt>
                <c:pt idx="29583">
                  <c:v>44857.385416666664</c:v>
                </c:pt>
                <c:pt idx="29584">
                  <c:v>44857.388888888891</c:v>
                </c:pt>
                <c:pt idx="29585">
                  <c:v>44857.392361111109</c:v>
                </c:pt>
                <c:pt idx="29586">
                  <c:v>44857.395833333336</c:v>
                </c:pt>
                <c:pt idx="29587">
                  <c:v>44857.399305555555</c:v>
                </c:pt>
                <c:pt idx="29588">
                  <c:v>44857.402777777781</c:v>
                </c:pt>
                <c:pt idx="29589">
                  <c:v>44857.40625</c:v>
                </c:pt>
                <c:pt idx="29590">
                  <c:v>44857.409722222219</c:v>
                </c:pt>
                <c:pt idx="29591">
                  <c:v>44857.413194444445</c:v>
                </c:pt>
                <c:pt idx="29592">
                  <c:v>44857.416666666664</c:v>
                </c:pt>
                <c:pt idx="29593">
                  <c:v>44857.420138888891</c:v>
                </c:pt>
                <c:pt idx="29594">
                  <c:v>44857.423611111109</c:v>
                </c:pt>
                <c:pt idx="29595">
                  <c:v>44857.427083333336</c:v>
                </c:pt>
                <c:pt idx="29596">
                  <c:v>44857.430555555555</c:v>
                </c:pt>
                <c:pt idx="29597">
                  <c:v>44857.434027777781</c:v>
                </c:pt>
                <c:pt idx="29598">
                  <c:v>44857.4375</c:v>
                </c:pt>
                <c:pt idx="29599">
                  <c:v>44857.440972222219</c:v>
                </c:pt>
                <c:pt idx="29600">
                  <c:v>44857.444444444445</c:v>
                </c:pt>
                <c:pt idx="29601">
                  <c:v>44857.447916666664</c:v>
                </c:pt>
                <c:pt idx="29602">
                  <c:v>44857.451388888891</c:v>
                </c:pt>
                <c:pt idx="29603">
                  <c:v>44857.454861111109</c:v>
                </c:pt>
                <c:pt idx="29604">
                  <c:v>44857.458333333336</c:v>
                </c:pt>
                <c:pt idx="29605">
                  <c:v>44857.461805555555</c:v>
                </c:pt>
                <c:pt idx="29606">
                  <c:v>44857.465277777781</c:v>
                </c:pt>
                <c:pt idx="29607">
                  <c:v>44857.46875</c:v>
                </c:pt>
                <c:pt idx="29608">
                  <c:v>44857.472222222219</c:v>
                </c:pt>
                <c:pt idx="29609">
                  <c:v>44857.475694444445</c:v>
                </c:pt>
                <c:pt idx="29610">
                  <c:v>44857.479166666664</c:v>
                </c:pt>
                <c:pt idx="29611">
                  <c:v>44857.482638888891</c:v>
                </c:pt>
                <c:pt idx="29612">
                  <c:v>44857.486111111109</c:v>
                </c:pt>
                <c:pt idx="29613">
                  <c:v>44857.489583333336</c:v>
                </c:pt>
                <c:pt idx="29614">
                  <c:v>44857.493055555555</c:v>
                </c:pt>
                <c:pt idx="29615">
                  <c:v>44857.496527777781</c:v>
                </c:pt>
                <c:pt idx="29616">
                  <c:v>44857.5</c:v>
                </c:pt>
                <c:pt idx="29617">
                  <c:v>44857.503472222219</c:v>
                </c:pt>
                <c:pt idx="29618">
                  <c:v>44857.506944444445</c:v>
                </c:pt>
                <c:pt idx="29619">
                  <c:v>44857.510416666664</c:v>
                </c:pt>
                <c:pt idx="29620">
                  <c:v>44857.513888888891</c:v>
                </c:pt>
                <c:pt idx="29621">
                  <c:v>44857.517361111109</c:v>
                </c:pt>
                <c:pt idx="29622">
                  <c:v>44857.520833333336</c:v>
                </c:pt>
                <c:pt idx="29623">
                  <c:v>44857.524305555555</c:v>
                </c:pt>
                <c:pt idx="29624">
                  <c:v>44857.527777777781</c:v>
                </c:pt>
                <c:pt idx="29625">
                  <c:v>44857.53125</c:v>
                </c:pt>
                <c:pt idx="29626">
                  <c:v>44857.534722222219</c:v>
                </c:pt>
                <c:pt idx="29627">
                  <c:v>44857.538194444445</c:v>
                </c:pt>
                <c:pt idx="29628">
                  <c:v>44857.541666666664</c:v>
                </c:pt>
                <c:pt idx="29629">
                  <c:v>44857.545138888891</c:v>
                </c:pt>
                <c:pt idx="29630">
                  <c:v>44857.548611111109</c:v>
                </c:pt>
                <c:pt idx="29631">
                  <c:v>44857.552083333336</c:v>
                </c:pt>
                <c:pt idx="29632">
                  <c:v>44857.555555555555</c:v>
                </c:pt>
                <c:pt idx="29633">
                  <c:v>44857.559027777781</c:v>
                </c:pt>
                <c:pt idx="29634">
                  <c:v>44857.5625</c:v>
                </c:pt>
                <c:pt idx="29635">
                  <c:v>44857.565972222219</c:v>
                </c:pt>
                <c:pt idx="29636">
                  <c:v>44857.569444444445</c:v>
                </c:pt>
                <c:pt idx="29637">
                  <c:v>44857.572916666664</c:v>
                </c:pt>
                <c:pt idx="29638">
                  <c:v>44857.576388888891</c:v>
                </c:pt>
                <c:pt idx="29639">
                  <c:v>44857.579861111109</c:v>
                </c:pt>
                <c:pt idx="29640">
                  <c:v>44857.583333333336</c:v>
                </c:pt>
                <c:pt idx="29641">
                  <c:v>44857.586805555555</c:v>
                </c:pt>
                <c:pt idx="29642">
                  <c:v>44857.590277777781</c:v>
                </c:pt>
                <c:pt idx="29643">
                  <c:v>44857.59375</c:v>
                </c:pt>
                <c:pt idx="29644">
                  <c:v>44857.597222222219</c:v>
                </c:pt>
                <c:pt idx="29645">
                  <c:v>44857.600694444445</c:v>
                </c:pt>
                <c:pt idx="29646">
                  <c:v>44857.604166666664</c:v>
                </c:pt>
                <c:pt idx="29647">
                  <c:v>44857.607638888891</c:v>
                </c:pt>
                <c:pt idx="29648">
                  <c:v>44857.611111111109</c:v>
                </c:pt>
                <c:pt idx="29649">
                  <c:v>44857.614583333336</c:v>
                </c:pt>
                <c:pt idx="29650">
                  <c:v>44857.618055555555</c:v>
                </c:pt>
                <c:pt idx="29651">
                  <c:v>44857.621527777781</c:v>
                </c:pt>
                <c:pt idx="29652">
                  <c:v>44857.625</c:v>
                </c:pt>
                <c:pt idx="29653">
                  <c:v>44857.628472222219</c:v>
                </c:pt>
                <c:pt idx="29654">
                  <c:v>44857.631944444445</c:v>
                </c:pt>
                <c:pt idx="29655">
                  <c:v>44857.635416666664</c:v>
                </c:pt>
                <c:pt idx="29656">
                  <c:v>44857.638888888891</c:v>
                </c:pt>
                <c:pt idx="29657">
                  <c:v>44857.642361111109</c:v>
                </c:pt>
                <c:pt idx="29658">
                  <c:v>44857.645833333336</c:v>
                </c:pt>
                <c:pt idx="29659">
                  <c:v>44857.649305555555</c:v>
                </c:pt>
                <c:pt idx="29660">
                  <c:v>44857.652777777781</c:v>
                </c:pt>
                <c:pt idx="29661">
                  <c:v>44857.65625</c:v>
                </c:pt>
                <c:pt idx="29662">
                  <c:v>44857.659722222219</c:v>
                </c:pt>
                <c:pt idx="29663">
                  <c:v>44857.663194444445</c:v>
                </c:pt>
                <c:pt idx="29664">
                  <c:v>44857.666666666664</c:v>
                </c:pt>
                <c:pt idx="29665">
                  <c:v>44857.670138888891</c:v>
                </c:pt>
                <c:pt idx="29666">
                  <c:v>44857.673611111109</c:v>
                </c:pt>
                <c:pt idx="29667">
                  <c:v>44857.677083333336</c:v>
                </c:pt>
                <c:pt idx="29668">
                  <c:v>44857.680555555555</c:v>
                </c:pt>
                <c:pt idx="29669">
                  <c:v>44857.684027777781</c:v>
                </c:pt>
                <c:pt idx="29670">
                  <c:v>44857.6875</c:v>
                </c:pt>
                <c:pt idx="29671">
                  <c:v>44857.690972222219</c:v>
                </c:pt>
                <c:pt idx="29672">
                  <c:v>44857.694444444445</c:v>
                </c:pt>
                <c:pt idx="29673">
                  <c:v>44857.697916666664</c:v>
                </c:pt>
                <c:pt idx="29674">
                  <c:v>44857.701388888891</c:v>
                </c:pt>
                <c:pt idx="29675">
                  <c:v>44857.704861111109</c:v>
                </c:pt>
                <c:pt idx="29676">
                  <c:v>44857.708333333336</c:v>
                </c:pt>
                <c:pt idx="29677">
                  <c:v>44857.711805555555</c:v>
                </c:pt>
                <c:pt idx="29678">
                  <c:v>44857.715277777781</c:v>
                </c:pt>
                <c:pt idx="29679">
                  <c:v>44857.71875</c:v>
                </c:pt>
                <c:pt idx="29680">
                  <c:v>44857.722222222219</c:v>
                </c:pt>
                <c:pt idx="29681">
                  <c:v>44857.725694444445</c:v>
                </c:pt>
                <c:pt idx="29682">
                  <c:v>44857.729166666664</c:v>
                </c:pt>
                <c:pt idx="29683">
                  <c:v>44857.732638888891</c:v>
                </c:pt>
                <c:pt idx="29684">
                  <c:v>44857.736111111109</c:v>
                </c:pt>
                <c:pt idx="29685">
                  <c:v>44857.739583333336</c:v>
                </c:pt>
                <c:pt idx="29686">
                  <c:v>44857.743055555555</c:v>
                </c:pt>
                <c:pt idx="29687">
                  <c:v>44857.746527777781</c:v>
                </c:pt>
                <c:pt idx="29688">
                  <c:v>44857.75</c:v>
                </c:pt>
                <c:pt idx="29689">
                  <c:v>44857.753472222219</c:v>
                </c:pt>
                <c:pt idx="29690">
                  <c:v>44857.756944444445</c:v>
                </c:pt>
                <c:pt idx="29691">
                  <c:v>44857.760416666664</c:v>
                </c:pt>
                <c:pt idx="29692">
                  <c:v>44857.763888888891</c:v>
                </c:pt>
                <c:pt idx="29693">
                  <c:v>44857.767361111109</c:v>
                </c:pt>
                <c:pt idx="29694">
                  <c:v>44857.770833333336</c:v>
                </c:pt>
                <c:pt idx="29695">
                  <c:v>44857.774305555555</c:v>
                </c:pt>
                <c:pt idx="29696">
                  <c:v>44857.777777777781</c:v>
                </c:pt>
                <c:pt idx="29697">
                  <c:v>44857.78125</c:v>
                </c:pt>
                <c:pt idx="29698">
                  <c:v>44857.784722222219</c:v>
                </c:pt>
                <c:pt idx="29699">
                  <c:v>44857.788194444445</c:v>
                </c:pt>
                <c:pt idx="29700">
                  <c:v>44857.791666666664</c:v>
                </c:pt>
                <c:pt idx="29701">
                  <c:v>44857.795138888891</c:v>
                </c:pt>
                <c:pt idx="29702">
                  <c:v>44857.798611111109</c:v>
                </c:pt>
                <c:pt idx="29703">
                  <c:v>44857.802083333336</c:v>
                </c:pt>
                <c:pt idx="29704">
                  <c:v>44857.805555555555</c:v>
                </c:pt>
                <c:pt idx="29705">
                  <c:v>44857.809027777781</c:v>
                </c:pt>
                <c:pt idx="29706">
                  <c:v>44857.8125</c:v>
                </c:pt>
                <c:pt idx="29707">
                  <c:v>44857.815972222219</c:v>
                </c:pt>
                <c:pt idx="29708">
                  <c:v>44857.819444444445</c:v>
                </c:pt>
                <c:pt idx="29709">
                  <c:v>44857.822916666664</c:v>
                </c:pt>
                <c:pt idx="29710">
                  <c:v>44857.826388888891</c:v>
                </c:pt>
                <c:pt idx="29711">
                  <c:v>44857.829861111109</c:v>
                </c:pt>
                <c:pt idx="29712">
                  <c:v>44857.833333333336</c:v>
                </c:pt>
                <c:pt idx="29713">
                  <c:v>44857.836805555555</c:v>
                </c:pt>
                <c:pt idx="29714">
                  <c:v>44857.840277777781</c:v>
                </c:pt>
                <c:pt idx="29715">
                  <c:v>44857.84375</c:v>
                </c:pt>
                <c:pt idx="29716">
                  <c:v>44857.847222222219</c:v>
                </c:pt>
                <c:pt idx="29717">
                  <c:v>44857.850694444445</c:v>
                </c:pt>
                <c:pt idx="29718">
                  <c:v>44857.854166666664</c:v>
                </c:pt>
                <c:pt idx="29719">
                  <c:v>44857.857638888891</c:v>
                </c:pt>
                <c:pt idx="29720">
                  <c:v>44857.861111111109</c:v>
                </c:pt>
                <c:pt idx="29721">
                  <c:v>44857.864583333336</c:v>
                </c:pt>
                <c:pt idx="29722">
                  <c:v>44857.868055555555</c:v>
                </c:pt>
                <c:pt idx="29723">
                  <c:v>44857.871527777781</c:v>
                </c:pt>
                <c:pt idx="29724">
                  <c:v>44857.875</c:v>
                </c:pt>
                <c:pt idx="29725">
                  <c:v>44857.878472222219</c:v>
                </c:pt>
                <c:pt idx="29726">
                  <c:v>44857.881944444445</c:v>
                </c:pt>
                <c:pt idx="29727">
                  <c:v>44857.885416666664</c:v>
                </c:pt>
                <c:pt idx="29728">
                  <c:v>44857.888888888891</c:v>
                </c:pt>
                <c:pt idx="29729">
                  <c:v>44857.892361111109</c:v>
                </c:pt>
                <c:pt idx="29730">
                  <c:v>44857.895833333336</c:v>
                </c:pt>
                <c:pt idx="29731">
                  <c:v>44857.899305555555</c:v>
                </c:pt>
                <c:pt idx="29732">
                  <c:v>44857.902777777781</c:v>
                </c:pt>
                <c:pt idx="29733">
                  <c:v>44857.90625</c:v>
                </c:pt>
                <c:pt idx="29734">
                  <c:v>44857.909722222219</c:v>
                </c:pt>
                <c:pt idx="29735">
                  <c:v>44857.913194444445</c:v>
                </c:pt>
                <c:pt idx="29736">
                  <c:v>44857.916666666664</c:v>
                </c:pt>
                <c:pt idx="29737">
                  <c:v>44857.920138888891</c:v>
                </c:pt>
                <c:pt idx="29738">
                  <c:v>44857.923611111109</c:v>
                </c:pt>
                <c:pt idx="29739">
                  <c:v>44857.927083333336</c:v>
                </c:pt>
                <c:pt idx="29740">
                  <c:v>44857.930555555555</c:v>
                </c:pt>
                <c:pt idx="29741">
                  <c:v>44857.934027777781</c:v>
                </c:pt>
                <c:pt idx="29742">
                  <c:v>44857.9375</c:v>
                </c:pt>
                <c:pt idx="29743">
                  <c:v>44857.940972222219</c:v>
                </c:pt>
                <c:pt idx="29744">
                  <c:v>44857.944444444445</c:v>
                </c:pt>
                <c:pt idx="29745">
                  <c:v>44857.947916666664</c:v>
                </c:pt>
                <c:pt idx="29746">
                  <c:v>44857.951388888891</c:v>
                </c:pt>
                <c:pt idx="29747">
                  <c:v>44857.954861111109</c:v>
                </c:pt>
                <c:pt idx="29748">
                  <c:v>44857.958333333336</c:v>
                </c:pt>
                <c:pt idx="29749">
                  <c:v>44857.961805555555</c:v>
                </c:pt>
                <c:pt idx="29750">
                  <c:v>44857.965277777781</c:v>
                </c:pt>
                <c:pt idx="29751">
                  <c:v>44857.96875</c:v>
                </c:pt>
                <c:pt idx="29752">
                  <c:v>44857.972222222219</c:v>
                </c:pt>
                <c:pt idx="29753">
                  <c:v>44857.975694444445</c:v>
                </c:pt>
                <c:pt idx="29754">
                  <c:v>44857.979166666664</c:v>
                </c:pt>
                <c:pt idx="29755">
                  <c:v>44857.982638888891</c:v>
                </c:pt>
                <c:pt idx="29756">
                  <c:v>44857.986111111109</c:v>
                </c:pt>
                <c:pt idx="29757">
                  <c:v>44857.989583333336</c:v>
                </c:pt>
                <c:pt idx="29758">
                  <c:v>44857.993055555555</c:v>
                </c:pt>
                <c:pt idx="29759">
                  <c:v>44857.996527777781</c:v>
                </c:pt>
                <c:pt idx="29760">
                  <c:v>44858</c:v>
                </c:pt>
                <c:pt idx="29761">
                  <c:v>44858.003472222219</c:v>
                </c:pt>
                <c:pt idx="29762">
                  <c:v>44858.006944444445</c:v>
                </c:pt>
                <c:pt idx="29763">
                  <c:v>44858.010416666664</c:v>
                </c:pt>
                <c:pt idx="29764">
                  <c:v>44858.013888888891</c:v>
                </c:pt>
                <c:pt idx="29765">
                  <c:v>44858.017361111109</c:v>
                </c:pt>
                <c:pt idx="29766">
                  <c:v>44858.020833333336</c:v>
                </c:pt>
                <c:pt idx="29767">
                  <c:v>44858.024305555555</c:v>
                </c:pt>
                <c:pt idx="29768">
                  <c:v>44858.027777777781</c:v>
                </c:pt>
                <c:pt idx="29769">
                  <c:v>44858.03125</c:v>
                </c:pt>
                <c:pt idx="29770">
                  <c:v>44858.034722222219</c:v>
                </c:pt>
                <c:pt idx="29771">
                  <c:v>44858.038194444445</c:v>
                </c:pt>
                <c:pt idx="29772">
                  <c:v>44858.041666666664</c:v>
                </c:pt>
                <c:pt idx="29773">
                  <c:v>44858.045138888891</c:v>
                </c:pt>
                <c:pt idx="29774">
                  <c:v>44858.048611111109</c:v>
                </c:pt>
                <c:pt idx="29775">
                  <c:v>44858.052083333336</c:v>
                </c:pt>
                <c:pt idx="29776">
                  <c:v>44858.055555555555</c:v>
                </c:pt>
                <c:pt idx="29777">
                  <c:v>44858.059027777781</c:v>
                </c:pt>
                <c:pt idx="29778">
                  <c:v>44858.0625</c:v>
                </c:pt>
                <c:pt idx="29779">
                  <c:v>44858.065972222219</c:v>
                </c:pt>
                <c:pt idx="29780">
                  <c:v>44858.069444444445</c:v>
                </c:pt>
                <c:pt idx="29781">
                  <c:v>44858.072916666664</c:v>
                </c:pt>
                <c:pt idx="29782">
                  <c:v>44858.076388888891</c:v>
                </c:pt>
                <c:pt idx="29783">
                  <c:v>44858.079861111109</c:v>
                </c:pt>
                <c:pt idx="29784">
                  <c:v>44858.083333333336</c:v>
                </c:pt>
                <c:pt idx="29785">
                  <c:v>44858.086805555555</c:v>
                </c:pt>
                <c:pt idx="29786">
                  <c:v>44858.090277777781</c:v>
                </c:pt>
                <c:pt idx="29787">
                  <c:v>44858.09375</c:v>
                </c:pt>
                <c:pt idx="29788">
                  <c:v>44858.097222222219</c:v>
                </c:pt>
                <c:pt idx="29789">
                  <c:v>44858.100694444445</c:v>
                </c:pt>
                <c:pt idx="29790">
                  <c:v>44858.104166666664</c:v>
                </c:pt>
                <c:pt idx="29791">
                  <c:v>44858.107638888891</c:v>
                </c:pt>
                <c:pt idx="29792">
                  <c:v>44858.111111111109</c:v>
                </c:pt>
                <c:pt idx="29793">
                  <c:v>44858.114583333336</c:v>
                </c:pt>
                <c:pt idx="29794">
                  <c:v>44858.118055555555</c:v>
                </c:pt>
                <c:pt idx="29795">
                  <c:v>44858.121527777781</c:v>
                </c:pt>
                <c:pt idx="29796">
                  <c:v>44858.125</c:v>
                </c:pt>
                <c:pt idx="29797">
                  <c:v>44858.128472222219</c:v>
                </c:pt>
                <c:pt idx="29798">
                  <c:v>44858.131944444445</c:v>
                </c:pt>
                <c:pt idx="29799">
                  <c:v>44858.135416666664</c:v>
                </c:pt>
                <c:pt idx="29800">
                  <c:v>44858.138888888891</c:v>
                </c:pt>
                <c:pt idx="29801">
                  <c:v>44858.142361111109</c:v>
                </c:pt>
                <c:pt idx="29802">
                  <c:v>44858.145833333336</c:v>
                </c:pt>
                <c:pt idx="29803">
                  <c:v>44858.149305555555</c:v>
                </c:pt>
                <c:pt idx="29804">
                  <c:v>44858.152777777781</c:v>
                </c:pt>
                <c:pt idx="29805">
                  <c:v>44858.15625</c:v>
                </c:pt>
                <c:pt idx="29806">
                  <c:v>44858.159722222219</c:v>
                </c:pt>
                <c:pt idx="29807">
                  <c:v>44858.163194444445</c:v>
                </c:pt>
                <c:pt idx="29808">
                  <c:v>44858.166666666664</c:v>
                </c:pt>
                <c:pt idx="29809">
                  <c:v>44858.170138888891</c:v>
                </c:pt>
                <c:pt idx="29810">
                  <c:v>44858.173611111109</c:v>
                </c:pt>
                <c:pt idx="29811">
                  <c:v>44858.177083333336</c:v>
                </c:pt>
                <c:pt idx="29812">
                  <c:v>44858.180555555555</c:v>
                </c:pt>
                <c:pt idx="29813">
                  <c:v>44858.184027777781</c:v>
                </c:pt>
                <c:pt idx="29814">
                  <c:v>44858.1875</c:v>
                </c:pt>
                <c:pt idx="29815">
                  <c:v>44858.190972222219</c:v>
                </c:pt>
                <c:pt idx="29816">
                  <c:v>44858.194444444445</c:v>
                </c:pt>
                <c:pt idx="29817">
                  <c:v>44858.197916666664</c:v>
                </c:pt>
                <c:pt idx="29818">
                  <c:v>44858.201388888891</c:v>
                </c:pt>
                <c:pt idx="29819">
                  <c:v>44858.204861111109</c:v>
                </c:pt>
                <c:pt idx="29820">
                  <c:v>44858.208333333336</c:v>
                </c:pt>
                <c:pt idx="29821">
                  <c:v>44858.211805555555</c:v>
                </c:pt>
                <c:pt idx="29822">
                  <c:v>44858.215277777781</c:v>
                </c:pt>
                <c:pt idx="29823">
                  <c:v>44858.21875</c:v>
                </c:pt>
                <c:pt idx="29824">
                  <c:v>44858.222222222219</c:v>
                </c:pt>
                <c:pt idx="29825">
                  <c:v>44858.225694444445</c:v>
                </c:pt>
                <c:pt idx="29826">
                  <c:v>44858.229166666664</c:v>
                </c:pt>
                <c:pt idx="29827">
                  <c:v>44858.232638888891</c:v>
                </c:pt>
                <c:pt idx="29828">
                  <c:v>44858.236111111109</c:v>
                </c:pt>
                <c:pt idx="29829">
                  <c:v>44858.239583333336</c:v>
                </c:pt>
                <c:pt idx="29830">
                  <c:v>44858.243055555555</c:v>
                </c:pt>
                <c:pt idx="29831">
                  <c:v>44858.246527777781</c:v>
                </c:pt>
                <c:pt idx="29832">
                  <c:v>44858.25</c:v>
                </c:pt>
                <c:pt idx="29833">
                  <c:v>44858.253472222219</c:v>
                </c:pt>
                <c:pt idx="29834">
                  <c:v>44858.256944444445</c:v>
                </c:pt>
                <c:pt idx="29835">
                  <c:v>44858.260416666664</c:v>
                </c:pt>
                <c:pt idx="29836">
                  <c:v>44858.263888888891</c:v>
                </c:pt>
                <c:pt idx="29837">
                  <c:v>44858.267361111109</c:v>
                </c:pt>
                <c:pt idx="29838">
                  <c:v>44858.270833333336</c:v>
                </c:pt>
                <c:pt idx="29839">
                  <c:v>44858.274305555555</c:v>
                </c:pt>
                <c:pt idx="29840">
                  <c:v>44858.277777777781</c:v>
                </c:pt>
                <c:pt idx="29841">
                  <c:v>44858.28125</c:v>
                </c:pt>
                <c:pt idx="29842">
                  <c:v>44858.284722222219</c:v>
                </c:pt>
                <c:pt idx="29843">
                  <c:v>44858.288194444445</c:v>
                </c:pt>
                <c:pt idx="29844">
                  <c:v>44858.291666666664</c:v>
                </c:pt>
                <c:pt idx="29845">
                  <c:v>44858.295138888891</c:v>
                </c:pt>
                <c:pt idx="29846">
                  <c:v>44858.298611111109</c:v>
                </c:pt>
                <c:pt idx="29847">
                  <c:v>44858.302083333336</c:v>
                </c:pt>
                <c:pt idx="29848">
                  <c:v>44858.305555555555</c:v>
                </c:pt>
                <c:pt idx="29849">
                  <c:v>44858.309027777781</c:v>
                </c:pt>
                <c:pt idx="29850">
                  <c:v>44858.3125</c:v>
                </c:pt>
                <c:pt idx="29851">
                  <c:v>44858.315972222219</c:v>
                </c:pt>
                <c:pt idx="29852">
                  <c:v>44858.319444444445</c:v>
                </c:pt>
                <c:pt idx="29853">
                  <c:v>44858.322916666664</c:v>
                </c:pt>
                <c:pt idx="29854">
                  <c:v>44858.326388888891</c:v>
                </c:pt>
                <c:pt idx="29855">
                  <c:v>44858.329861111109</c:v>
                </c:pt>
                <c:pt idx="29856">
                  <c:v>44858.333333333336</c:v>
                </c:pt>
                <c:pt idx="29857">
                  <c:v>44858.336805555555</c:v>
                </c:pt>
                <c:pt idx="29858">
                  <c:v>44858.340277777781</c:v>
                </c:pt>
                <c:pt idx="29859">
                  <c:v>44858.34375</c:v>
                </c:pt>
                <c:pt idx="29860">
                  <c:v>44858.347222222219</c:v>
                </c:pt>
                <c:pt idx="29861">
                  <c:v>44858.350694444445</c:v>
                </c:pt>
                <c:pt idx="29862">
                  <c:v>44858.354166666664</c:v>
                </c:pt>
                <c:pt idx="29863">
                  <c:v>44858.357638888891</c:v>
                </c:pt>
                <c:pt idx="29864">
                  <c:v>44858.361111111109</c:v>
                </c:pt>
                <c:pt idx="29865">
                  <c:v>44858.364583333336</c:v>
                </c:pt>
                <c:pt idx="29866">
                  <c:v>44858.368055555555</c:v>
                </c:pt>
                <c:pt idx="29867">
                  <c:v>44858.371527777781</c:v>
                </c:pt>
                <c:pt idx="29868">
                  <c:v>44858.375</c:v>
                </c:pt>
                <c:pt idx="29869">
                  <c:v>44858.378472222219</c:v>
                </c:pt>
                <c:pt idx="29870">
                  <c:v>44858.381944444445</c:v>
                </c:pt>
                <c:pt idx="29871">
                  <c:v>44858.385416666664</c:v>
                </c:pt>
                <c:pt idx="29872">
                  <c:v>44858.388888888891</c:v>
                </c:pt>
                <c:pt idx="29873">
                  <c:v>44858.392361111109</c:v>
                </c:pt>
                <c:pt idx="29874">
                  <c:v>44858.395833333336</c:v>
                </c:pt>
                <c:pt idx="29875">
                  <c:v>44858.399305555555</c:v>
                </c:pt>
                <c:pt idx="29876">
                  <c:v>44858.402777777781</c:v>
                </c:pt>
                <c:pt idx="29877">
                  <c:v>44858.40625</c:v>
                </c:pt>
                <c:pt idx="29878">
                  <c:v>44858.409722222219</c:v>
                </c:pt>
                <c:pt idx="29879">
                  <c:v>44858.413194444445</c:v>
                </c:pt>
                <c:pt idx="29880">
                  <c:v>44858.416666666664</c:v>
                </c:pt>
                <c:pt idx="29881">
                  <c:v>44858.420138888891</c:v>
                </c:pt>
                <c:pt idx="29882">
                  <c:v>44858.423611111109</c:v>
                </c:pt>
                <c:pt idx="29883">
                  <c:v>44858.427083333336</c:v>
                </c:pt>
                <c:pt idx="29884">
                  <c:v>44858.430555555555</c:v>
                </c:pt>
                <c:pt idx="29885">
                  <c:v>44858.434027777781</c:v>
                </c:pt>
                <c:pt idx="29886">
                  <c:v>44858.4375</c:v>
                </c:pt>
                <c:pt idx="29887">
                  <c:v>44858.440972222219</c:v>
                </c:pt>
                <c:pt idx="29888">
                  <c:v>44858.444444444445</c:v>
                </c:pt>
                <c:pt idx="29889">
                  <c:v>44858.447916666664</c:v>
                </c:pt>
                <c:pt idx="29890">
                  <c:v>44858.451388888891</c:v>
                </c:pt>
                <c:pt idx="29891">
                  <c:v>44858.454861111109</c:v>
                </c:pt>
                <c:pt idx="29892">
                  <c:v>44858.458333333336</c:v>
                </c:pt>
                <c:pt idx="29893">
                  <c:v>44858.461805555555</c:v>
                </c:pt>
                <c:pt idx="29894">
                  <c:v>44858.465277777781</c:v>
                </c:pt>
                <c:pt idx="29895">
                  <c:v>44858.46875</c:v>
                </c:pt>
                <c:pt idx="29896">
                  <c:v>44858.472222222219</c:v>
                </c:pt>
                <c:pt idx="29897">
                  <c:v>44858.475694444445</c:v>
                </c:pt>
                <c:pt idx="29898">
                  <c:v>44858.479166666664</c:v>
                </c:pt>
                <c:pt idx="29899">
                  <c:v>44858.482638888891</c:v>
                </c:pt>
                <c:pt idx="29900">
                  <c:v>44858.486111111109</c:v>
                </c:pt>
                <c:pt idx="29901">
                  <c:v>44858.489583333336</c:v>
                </c:pt>
                <c:pt idx="29902">
                  <c:v>44858.493055555555</c:v>
                </c:pt>
                <c:pt idx="29903">
                  <c:v>44858.496527777781</c:v>
                </c:pt>
                <c:pt idx="29904">
                  <c:v>44858.5</c:v>
                </c:pt>
                <c:pt idx="29905">
                  <c:v>44858.503472222219</c:v>
                </c:pt>
                <c:pt idx="29906">
                  <c:v>44858.506944444445</c:v>
                </c:pt>
                <c:pt idx="29907">
                  <c:v>44858.510416666664</c:v>
                </c:pt>
                <c:pt idx="29908">
                  <c:v>44858.513888888891</c:v>
                </c:pt>
                <c:pt idx="29909">
                  <c:v>44858.517361111109</c:v>
                </c:pt>
                <c:pt idx="29910">
                  <c:v>44858.520833333336</c:v>
                </c:pt>
                <c:pt idx="29911">
                  <c:v>44858.524305555555</c:v>
                </c:pt>
                <c:pt idx="29912">
                  <c:v>44858.527777777781</c:v>
                </c:pt>
                <c:pt idx="29913">
                  <c:v>44858.53125</c:v>
                </c:pt>
                <c:pt idx="29914">
                  <c:v>44858.534722222219</c:v>
                </c:pt>
                <c:pt idx="29915">
                  <c:v>44858.538194444445</c:v>
                </c:pt>
                <c:pt idx="29916">
                  <c:v>44858.541666666664</c:v>
                </c:pt>
                <c:pt idx="29917">
                  <c:v>44858.545138888891</c:v>
                </c:pt>
                <c:pt idx="29918">
                  <c:v>44858.548611111109</c:v>
                </c:pt>
                <c:pt idx="29919">
                  <c:v>44858.552083333336</c:v>
                </c:pt>
                <c:pt idx="29920">
                  <c:v>44858.555555555555</c:v>
                </c:pt>
                <c:pt idx="29921">
                  <c:v>44858.559027777781</c:v>
                </c:pt>
                <c:pt idx="29922">
                  <c:v>44858.5625</c:v>
                </c:pt>
                <c:pt idx="29923">
                  <c:v>44858.565972222219</c:v>
                </c:pt>
                <c:pt idx="29924">
                  <c:v>44858.569444444445</c:v>
                </c:pt>
                <c:pt idx="29925">
                  <c:v>44858.572916666664</c:v>
                </c:pt>
                <c:pt idx="29926">
                  <c:v>44858.576388888891</c:v>
                </c:pt>
                <c:pt idx="29927">
                  <c:v>44858.579861111109</c:v>
                </c:pt>
                <c:pt idx="29928">
                  <c:v>44858.583333333336</c:v>
                </c:pt>
                <c:pt idx="29929">
                  <c:v>44858.586805555555</c:v>
                </c:pt>
                <c:pt idx="29930">
                  <c:v>44858.590277777781</c:v>
                </c:pt>
                <c:pt idx="29931">
                  <c:v>44858.59375</c:v>
                </c:pt>
                <c:pt idx="29932">
                  <c:v>44858.597222222219</c:v>
                </c:pt>
                <c:pt idx="29933">
                  <c:v>44858.600694444445</c:v>
                </c:pt>
                <c:pt idx="29934">
                  <c:v>44858.604166666664</c:v>
                </c:pt>
                <c:pt idx="29935">
                  <c:v>44858.607638888891</c:v>
                </c:pt>
                <c:pt idx="29936">
                  <c:v>44858.611111111109</c:v>
                </c:pt>
                <c:pt idx="29937">
                  <c:v>44858.614583333336</c:v>
                </c:pt>
                <c:pt idx="29938">
                  <c:v>44858.618055555555</c:v>
                </c:pt>
                <c:pt idx="29939">
                  <c:v>44858.621527777781</c:v>
                </c:pt>
                <c:pt idx="29940">
                  <c:v>44858.625</c:v>
                </c:pt>
                <c:pt idx="29941">
                  <c:v>44858.628472222219</c:v>
                </c:pt>
                <c:pt idx="29942">
                  <c:v>44858.631944444445</c:v>
                </c:pt>
                <c:pt idx="29943">
                  <c:v>44858.635416666664</c:v>
                </c:pt>
                <c:pt idx="29944">
                  <c:v>44858.638888888891</c:v>
                </c:pt>
                <c:pt idx="29945">
                  <c:v>44858.642361111109</c:v>
                </c:pt>
                <c:pt idx="29946">
                  <c:v>44858.645833333336</c:v>
                </c:pt>
                <c:pt idx="29947">
                  <c:v>44858.649305555555</c:v>
                </c:pt>
                <c:pt idx="29948">
                  <c:v>44858.652777777781</c:v>
                </c:pt>
                <c:pt idx="29949">
                  <c:v>44858.65625</c:v>
                </c:pt>
                <c:pt idx="29950">
                  <c:v>44858.659722222219</c:v>
                </c:pt>
                <c:pt idx="29951">
                  <c:v>44858.663194444445</c:v>
                </c:pt>
                <c:pt idx="29952">
                  <c:v>44858.666666666664</c:v>
                </c:pt>
                <c:pt idx="29953">
                  <c:v>44858.670138888891</c:v>
                </c:pt>
                <c:pt idx="29954">
                  <c:v>44858.673611111109</c:v>
                </c:pt>
                <c:pt idx="29955">
                  <c:v>44858.677083333336</c:v>
                </c:pt>
                <c:pt idx="29956">
                  <c:v>44858.680555555555</c:v>
                </c:pt>
                <c:pt idx="29957">
                  <c:v>44858.684027777781</c:v>
                </c:pt>
                <c:pt idx="29958">
                  <c:v>44858.6875</c:v>
                </c:pt>
                <c:pt idx="29959">
                  <c:v>44858.690972222219</c:v>
                </c:pt>
                <c:pt idx="29960">
                  <c:v>44858.694444444445</c:v>
                </c:pt>
                <c:pt idx="29961">
                  <c:v>44858.697916666664</c:v>
                </c:pt>
                <c:pt idx="29962">
                  <c:v>44858.701388888891</c:v>
                </c:pt>
                <c:pt idx="29963">
                  <c:v>44858.704861111109</c:v>
                </c:pt>
                <c:pt idx="29964">
                  <c:v>44858.708333333336</c:v>
                </c:pt>
                <c:pt idx="29965">
                  <c:v>44858.711805555555</c:v>
                </c:pt>
                <c:pt idx="29966">
                  <c:v>44858.715277777781</c:v>
                </c:pt>
                <c:pt idx="29967">
                  <c:v>44858.71875</c:v>
                </c:pt>
                <c:pt idx="29968">
                  <c:v>44858.722222222219</c:v>
                </c:pt>
                <c:pt idx="29969">
                  <c:v>44858.725694444445</c:v>
                </c:pt>
                <c:pt idx="29970">
                  <c:v>44858.729166666664</c:v>
                </c:pt>
                <c:pt idx="29971">
                  <c:v>44858.732638888891</c:v>
                </c:pt>
                <c:pt idx="29972">
                  <c:v>44858.736111111109</c:v>
                </c:pt>
                <c:pt idx="29973">
                  <c:v>44858.739583333336</c:v>
                </c:pt>
                <c:pt idx="29974">
                  <c:v>44858.743055555555</c:v>
                </c:pt>
                <c:pt idx="29975">
                  <c:v>44858.746527777781</c:v>
                </c:pt>
                <c:pt idx="29976">
                  <c:v>44858.75</c:v>
                </c:pt>
                <c:pt idx="29977">
                  <c:v>44858.753472222219</c:v>
                </c:pt>
                <c:pt idx="29978">
                  <c:v>44858.756944444445</c:v>
                </c:pt>
                <c:pt idx="29979">
                  <c:v>44858.760416666664</c:v>
                </c:pt>
                <c:pt idx="29980">
                  <c:v>44858.763888888891</c:v>
                </c:pt>
                <c:pt idx="29981">
                  <c:v>44858.767361111109</c:v>
                </c:pt>
                <c:pt idx="29982">
                  <c:v>44858.770833333336</c:v>
                </c:pt>
                <c:pt idx="29983">
                  <c:v>44858.774305555555</c:v>
                </c:pt>
                <c:pt idx="29984">
                  <c:v>44858.777777777781</c:v>
                </c:pt>
                <c:pt idx="29985">
                  <c:v>44858.78125</c:v>
                </c:pt>
                <c:pt idx="29986">
                  <c:v>44858.784722222219</c:v>
                </c:pt>
                <c:pt idx="29987">
                  <c:v>44858.788194444445</c:v>
                </c:pt>
                <c:pt idx="29988">
                  <c:v>44858.791666666664</c:v>
                </c:pt>
                <c:pt idx="29989">
                  <c:v>44858.795138888891</c:v>
                </c:pt>
                <c:pt idx="29990">
                  <c:v>44858.798611111109</c:v>
                </c:pt>
                <c:pt idx="29991">
                  <c:v>44858.802083333336</c:v>
                </c:pt>
                <c:pt idx="29992">
                  <c:v>44858.805555555555</c:v>
                </c:pt>
                <c:pt idx="29993">
                  <c:v>44858.809027777781</c:v>
                </c:pt>
                <c:pt idx="29994">
                  <c:v>44858.8125</c:v>
                </c:pt>
                <c:pt idx="29995">
                  <c:v>44858.815972222219</c:v>
                </c:pt>
                <c:pt idx="29996">
                  <c:v>44858.819444444445</c:v>
                </c:pt>
                <c:pt idx="29997">
                  <c:v>44858.822916666664</c:v>
                </c:pt>
                <c:pt idx="29998">
                  <c:v>44858.826388888891</c:v>
                </c:pt>
                <c:pt idx="29999">
                  <c:v>44858.829861111109</c:v>
                </c:pt>
                <c:pt idx="30000">
                  <c:v>44858.833333333336</c:v>
                </c:pt>
                <c:pt idx="30001">
                  <c:v>44858.836805555555</c:v>
                </c:pt>
                <c:pt idx="30002">
                  <c:v>44858.840277777781</c:v>
                </c:pt>
                <c:pt idx="30003">
                  <c:v>44858.84375</c:v>
                </c:pt>
                <c:pt idx="30004">
                  <c:v>44858.847222222219</c:v>
                </c:pt>
                <c:pt idx="30005">
                  <c:v>44858.850694444445</c:v>
                </c:pt>
                <c:pt idx="30006">
                  <c:v>44858.854166666664</c:v>
                </c:pt>
                <c:pt idx="30007">
                  <c:v>44858.857638888891</c:v>
                </c:pt>
                <c:pt idx="30008">
                  <c:v>44858.861111111109</c:v>
                </c:pt>
                <c:pt idx="30009">
                  <c:v>44858.864583333336</c:v>
                </c:pt>
                <c:pt idx="30010">
                  <c:v>44858.868055555555</c:v>
                </c:pt>
                <c:pt idx="30011">
                  <c:v>44858.871527777781</c:v>
                </c:pt>
                <c:pt idx="30012">
                  <c:v>44858.875</c:v>
                </c:pt>
                <c:pt idx="30013">
                  <c:v>44858.878472222219</c:v>
                </c:pt>
                <c:pt idx="30014">
                  <c:v>44858.881944444445</c:v>
                </c:pt>
                <c:pt idx="30015">
                  <c:v>44858.885416666664</c:v>
                </c:pt>
                <c:pt idx="30016">
                  <c:v>44858.888888888891</c:v>
                </c:pt>
                <c:pt idx="30017">
                  <c:v>44858.892361111109</c:v>
                </c:pt>
                <c:pt idx="30018">
                  <c:v>44858.895833333336</c:v>
                </c:pt>
                <c:pt idx="30019">
                  <c:v>44858.899305555555</c:v>
                </c:pt>
                <c:pt idx="30020">
                  <c:v>44858.902777777781</c:v>
                </c:pt>
                <c:pt idx="30021">
                  <c:v>44858.90625</c:v>
                </c:pt>
                <c:pt idx="30022">
                  <c:v>44858.909722222219</c:v>
                </c:pt>
                <c:pt idx="30023">
                  <c:v>44858.913194444445</c:v>
                </c:pt>
                <c:pt idx="30024">
                  <c:v>44858.916666666664</c:v>
                </c:pt>
                <c:pt idx="30025">
                  <c:v>44858.920138888891</c:v>
                </c:pt>
                <c:pt idx="30026">
                  <c:v>44858.923611111109</c:v>
                </c:pt>
                <c:pt idx="30027">
                  <c:v>44858.927083333336</c:v>
                </c:pt>
                <c:pt idx="30028">
                  <c:v>44858.930555555555</c:v>
                </c:pt>
                <c:pt idx="30029">
                  <c:v>44858.934027777781</c:v>
                </c:pt>
                <c:pt idx="30030">
                  <c:v>44858.9375</c:v>
                </c:pt>
                <c:pt idx="30031">
                  <c:v>44858.940972222219</c:v>
                </c:pt>
                <c:pt idx="30032">
                  <c:v>44858.944444444445</c:v>
                </c:pt>
                <c:pt idx="30033">
                  <c:v>44858.947916666664</c:v>
                </c:pt>
                <c:pt idx="30034">
                  <c:v>44858.951388888891</c:v>
                </c:pt>
                <c:pt idx="30035">
                  <c:v>44858.954861111109</c:v>
                </c:pt>
                <c:pt idx="30036">
                  <c:v>44858.958333333336</c:v>
                </c:pt>
                <c:pt idx="30037">
                  <c:v>44858.961805555555</c:v>
                </c:pt>
                <c:pt idx="30038">
                  <c:v>44858.965277777781</c:v>
                </c:pt>
                <c:pt idx="30039">
                  <c:v>44858.96875</c:v>
                </c:pt>
                <c:pt idx="30040">
                  <c:v>44858.972222222219</c:v>
                </c:pt>
                <c:pt idx="30041">
                  <c:v>44858.975694444445</c:v>
                </c:pt>
                <c:pt idx="30042">
                  <c:v>44858.979166666664</c:v>
                </c:pt>
                <c:pt idx="30043">
                  <c:v>44858.982638888891</c:v>
                </c:pt>
                <c:pt idx="30044">
                  <c:v>44858.986111111109</c:v>
                </c:pt>
                <c:pt idx="30045">
                  <c:v>44858.989583333336</c:v>
                </c:pt>
                <c:pt idx="30046">
                  <c:v>44858.993055555555</c:v>
                </c:pt>
                <c:pt idx="30047">
                  <c:v>44858.996527777781</c:v>
                </c:pt>
                <c:pt idx="30048">
                  <c:v>44859</c:v>
                </c:pt>
                <c:pt idx="30049">
                  <c:v>44859.003472222219</c:v>
                </c:pt>
                <c:pt idx="30050">
                  <c:v>44859.006944444445</c:v>
                </c:pt>
                <c:pt idx="30051">
                  <c:v>44859.010416666664</c:v>
                </c:pt>
                <c:pt idx="30052">
                  <c:v>44859.013888888891</c:v>
                </c:pt>
                <c:pt idx="30053">
                  <c:v>44859.017361111109</c:v>
                </c:pt>
                <c:pt idx="30054">
                  <c:v>44859.020833333336</c:v>
                </c:pt>
                <c:pt idx="30055">
                  <c:v>44859.024305555555</c:v>
                </c:pt>
                <c:pt idx="30056">
                  <c:v>44859.027777777781</c:v>
                </c:pt>
                <c:pt idx="30057">
                  <c:v>44859.03125</c:v>
                </c:pt>
                <c:pt idx="30058">
                  <c:v>44859.034722222219</c:v>
                </c:pt>
                <c:pt idx="30059">
                  <c:v>44859.038194444445</c:v>
                </c:pt>
                <c:pt idx="30060">
                  <c:v>44859.041666666664</c:v>
                </c:pt>
                <c:pt idx="30061">
                  <c:v>44859.045138888891</c:v>
                </c:pt>
                <c:pt idx="30062">
                  <c:v>44859.048611111109</c:v>
                </c:pt>
                <c:pt idx="30063">
                  <c:v>44859.052083333336</c:v>
                </c:pt>
                <c:pt idx="30064">
                  <c:v>44859.055555555555</c:v>
                </c:pt>
                <c:pt idx="30065">
                  <c:v>44859.059027777781</c:v>
                </c:pt>
                <c:pt idx="30066">
                  <c:v>44859.0625</c:v>
                </c:pt>
                <c:pt idx="30067">
                  <c:v>44859.065972222219</c:v>
                </c:pt>
                <c:pt idx="30068">
                  <c:v>44859.069444444445</c:v>
                </c:pt>
                <c:pt idx="30069">
                  <c:v>44859.072916666664</c:v>
                </c:pt>
                <c:pt idx="30070">
                  <c:v>44859.076388888891</c:v>
                </c:pt>
                <c:pt idx="30071">
                  <c:v>44859.079861111109</c:v>
                </c:pt>
                <c:pt idx="30072">
                  <c:v>44859.083333333336</c:v>
                </c:pt>
                <c:pt idx="30073">
                  <c:v>44859.086805555555</c:v>
                </c:pt>
                <c:pt idx="30074">
                  <c:v>44859.090277777781</c:v>
                </c:pt>
                <c:pt idx="30075">
                  <c:v>44859.09375</c:v>
                </c:pt>
                <c:pt idx="30076">
                  <c:v>44859.097222222219</c:v>
                </c:pt>
                <c:pt idx="30077">
                  <c:v>44859.100694444445</c:v>
                </c:pt>
                <c:pt idx="30078">
                  <c:v>44859.104166666664</c:v>
                </c:pt>
                <c:pt idx="30079">
                  <c:v>44859.107638888891</c:v>
                </c:pt>
                <c:pt idx="30080">
                  <c:v>44859.111111111109</c:v>
                </c:pt>
                <c:pt idx="30081">
                  <c:v>44859.114583333336</c:v>
                </c:pt>
                <c:pt idx="30082">
                  <c:v>44859.118055555555</c:v>
                </c:pt>
                <c:pt idx="30083">
                  <c:v>44859.121527777781</c:v>
                </c:pt>
                <c:pt idx="30084">
                  <c:v>44859.125</c:v>
                </c:pt>
                <c:pt idx="30085">
                  <c:v>44859.128472222219</c:v>
                </c:pt>
                <c:pt idx="30086">
                  <c:v>44859.131944444445</c:v>
                </c:pt>
                <c:pt idx="30087">
                  <c:v>44859.135416666664</c:v>
                </c:pt>
                <c:pt idx="30088">
                  <c:v>44859.138888888891</c:v>
                </c:pt>
                <c:pt idx="30089">
                  <c:v>44859.142361111109</c:v>
                </c:pt>
                <c:pt idx="30090">
                  <c:v>44859.145833333336</c:v>
                </c:pt>
                <c:pt idx="30091">
                  <c:v>44859.149305555555</c:v>
                </c:pt>
                <c:pt idx="30092">
                  <c:v>44859.152777777781</c:v>
                </c:pt>
                <c:pt idx="30093">
                  <c:v>44859.15625</c:v>
                </c:pt>
                <c:pt idx="30094">
                  <c:v>44859.159722222219</c:v>
                </c:pt>
                <c:pt idx="30095">
                  <c:v>44859.163194444445</c:v>
                </c:pt>
                <c:pt idx="30096">
                  <c:v>44859.166666666664</c:v>
                </c:pt>
                <c:pt idx="30097">
                  <c:v>44859.170138888891</c:v>
                </c:pt>
                <c:pt idx="30098">
                  <c:v>44859.173611111109</c:v>
                </c:pt>
                <c:pt idx="30099">
                  <c:v>44859.177083333336</c:v>
                </c:pt>
                <c:pt idx="30100">
                  <c:v>44859.180555555555</c:v>
                </c:pt>
                <c:pt idx="30101">
                  <c:v>44859.184027777781</c:v>
                </c:pt>
                <c:pt idx="30102">
                  <c:v>44859.1875</c:v>
                </c:pt>
                <c:pt idx="30103">
                  <c:v>44859.190972222219</c:v>
                </c:pt>
                <c:pt idx="30104">
                  <c:v>44859.194444444445</c:v>
                </c:pt>
                <c:pt idx="30105">
                  <c:v>44859.197916666664</c:v>
                </c:pt>
                <c:pt idx="30106">
                  <c:v>44859.201388888891</c:v>
                </c:pt>
                <c:pt idx="30107">
                  <c:v>44859.204861111109</c:v>
                </c:pt>
                <c:pt idx="30108">
                  <c:v>44859.208333333336</c:v>
                </c:pt>
                <c:pt idx="30109">
                  <c:v>44859.211805555555</c:v>
                </c:pt>
                <c:pt idx="30110">
                  <c:v>44859.215277777781</c:v>
                </c:pt>
                <c:pt idx="30111">
                  <c:v>44859.21875</c:v>
                </c:pt>
                <c:pt idx="30112">
                  <c:v>44859.222222222219</c:v>
                </c:pt>
                <c:pt idx="30113">
                  <c:v>44859.225694444445</c:v>
                </c:pt>
                <c:pt idx="30114">
                  <c:v>44859.229166666664</c:v>
                </c:pt>
                <c:pt idx="30115">
                  <c:v>44859.232638888891</c:v>
                </c:pt>
                <c:pt idx="30116">
                  <c:v>44859.236111111109</c:v>
                </c:pt>
                <c:pt idx="30117">
                  <c:v>44859.239583333336</c:v>
                </c:pt>
                <c:pt idx="30118">
                  <c:v>44859.243055555555</c:v>
                </c:pt>
                <c:pt idx="30119">
                  <c:v>44859.246527777781</c:v>
                </c:pt>
                <c:pt idx="30120">
                  <c:v>44859.25</c:v>
                </c:pt>
                <c:pt idx="30121">
                  <c:v>44859.253472222219</c:v>
                </c:pt>
                <c:pt idx="30122">
                  <c:v>44859.256944444445</c:v>
                </c:pt>
                <c:pt idx="30123">
                  <c:v>44859.260416666664</c:v>
                </c:pt>
                <c:pt idx="30124">
                  <c:v>44859.263888888891</c:v>
                </c:pt>
                <c:pt idx="30125">
                  <c:v>44859.267361111109</c:v>
                </c:pt>
                <c:pt idx="30126">
                  <c:v>44859.270833333336</c:v>
                </c:pt>
                <c:pt idx="30127">
                  <c:v>44859.274305555555</c:v>
                </c:pt>
                <c:pt idx="30128">
                  <c:v>44859.277777777781</c:v>
                </c:pt>
                <c:pt idx="30129">
                  <c:v>44859.28125</c:v>
                </c:pt>
                <c:pt idx="30130">
                  <c:v>44859.284722222219</c:v>
                </c:pt>
                <c:pt idx="30131">
                  <c:v>44859.288194444445</c:v>
                </c:pt>
                <c:pt idx="30132">
                  <c:v>44859.291666666664</c:v>
                </c:pt>
                <c:pt idx="30133">
                  <c:v>44859.295138888891</c:v>
                </c:pt>
                <c:pt idx="30134">
                  <c:v>44859.298611111109</c:v>
                </c:pt>
                <c:pt idx="30135">
                  <c:v>44859.302083333336</c:v>
                </c:pt>
                <c:pt idx="30136">
                  <c:v>44859.305555555555</c:v>
                </c:pt>
                <c:pt idx="30137">
                  <c:v>44859.309027777781</c:v>
                </c:pt>
                <c:pt idx="30138">
                  <c:v>44859.3125</c:v>
                </c:pt>
                <c:pt idx="30139">
                  <c:v>44859.315972222219</c:v>
                </c:pt>
                <c:pt idx="30140">
                  <c:v>44859.319444444445</c:v>
                </c:pt>
                <c:pt idx="30141">
                  <c:v>44859.322916666664</c:v>
                </c:pt>
                <c:pt idx="30142">
                  <c:v>44859.326388888891</c:v>
                </c:pt>
                <c:pt idx="30143">
                  <c:v>44859.329861111109</c:v>
                </c:pt>
                <c:pt idx="30144">
                  <c:v>44859.333333333336</c:v>
                </c:pt>
                <c:pt idx="30145">
                  <c:v>44859.336805555555</c:v>
                </c:pt>
                <c:pt idx="30146">
                  <c:v>44859.340277777781</c:v>
                </c:pt>
                <c:pt idx="30147">
                  <c:v>44859.34375</c:v>
                </c:pt>
                <c:pt idx="30148">
                  <c:v>44859.347222222219</c:v>
                </c:pt>
                <c:pt idx="30149">
                  <c:v>44859.350694444445</c:v>
                </c:pt>
                <c:pt idx="30150">
                  <c:v>44859.354166666664</c:v>
                </c:pt>
                <c:pt idx="30151">
                  <c:v>44859.357638888891</c:v>
                </c:pt>
                <c:pt idx="30152">
                  <c:v>44859.361111111109</c:v>
                </c:pt>
                <c:pt idx="30153">
                  <c:v>44859.364583333336</c:v>
                </c:pt>
                <c:pt idx="30154">
                  <c:v>44859.368055555555</c:v>
                </c:pt>
                <c:pt idx="30155">
                  <c:v>44859.371527777781</c:v>
                </c:pt>
                <c:pt idx="30156">
                  <c:v>44859.375</c:v>
                </c:pt>
                <c:pt idx="30157">
                  <c:v>44859.378472222219</c:v>
                </c:pt>
                <c:pt idx="30158">
                  <c:v>44859.381944444445</c:v>
                </c:pt>
                <c:pt idx="30159">
                  <c:v>44859.385416666664</c:v>
                </c:pt>
                <c:pt idx="30160">
                  <c:v>44859.388888888891</c:v>
                </c:pt>
                <c:pt idx="30161">
                  <c:v>44859.392361111109</c:v>
                </c:pt>
                <c:pt idx="30162">
                  <c:v>44859.395833333336</c:v>
                </c:pt>
                <c:pt idx="30163">
                  <c:v>44859.399305555555</c:v>
                </c:pt>
                <c:pt idx="30164">
                  <c:v>44859.402777777781</c:v>
                </c:pt>
                <c:pt idx="30165">
                  <c:v>44859.40625</c:v>
                </c:pt>
                <c:pt idx="30166">
                  <c:v>44859.409722222219</c:v>
                </c:pt>
                <c:pt idx="30167">
                  <c:v>44859.413194444445</c:v>
                </c:pt>
                <c:pt idx="30168">
                  <c:v>44859.416666666664</c:v>
                </c:pt>
                <c:pt idx="30169">
                  <c:v>44859.420138888891</c:v>
                </c:pt>
                <c:pt idx="30170">
                  <c:v>44859.423611111109</c:v>
                </c:pt>
                <c:pt idx="30171">
                  <c:v>44859.427083333336</c:v>
                </c:pt>
                <c:pt idx="30172">
                  <c:v>44859.430555555555</c:v>
                </c:pt>
                <c:pt idx="30173">
                  <c:v>44859.434027777781</c:v>
                </c:pt>
                <c:pt idx="30174">
                  <c:v>44859.4375</c:v>
                </c:pt>
                <c:pt idx="30175">
                  <c:v>44859.440972222219</c:v>
                </c:pt>
                <c:pt idx="30176">
                  <c:v>44859.444444444445</c:v>
                </c:pt>
                <c:pt idx="30177">
                  <c:v>44859.447916666664</c:v>
                </c:pt>
                <c:pt idx="30178">
                  <c:v>44859.451388888891</c:v>
                </c:pt>
                <c:pt idx="30179">
                  <c:v>44859.454861111109</c:v>
                </c:pt>
                <c:pt idx="30180">
                  <c:v>44859.458333333336</c:v>
                </c:pt>
                <c:pt idx="30181">
                  <c:v>44859.461805555555</c:v>
                </c:pt>
                <c:pt idx="30182">
                  <c:v>44859.465277777781</c:v>
                </c:pt>
                <c:pt idx="30183">
                  <c:v>44859.46875</c:v>
                </c:pt>
                <c:pt idx="30184">
                  <c:v>44859.472222222219</c:v>
                </c:pt>
                <c:pt idx="30185">
                  <c:v>44859.475694444445</c:v>
                </c:pt>
                <c:pt idx="30186">
                  <c:v>44859.479166666664</c:v>
                </c:pt>
                <c:pt idx="30187">
                  <c:v>44859.482638888891</c:v>
                </c:pt>
                <c:pt idx="30188">
                  <c:v>44859.486111111109</c:v>
                </c:pt>
                <c:pt idx="30189">
                  <c:v>44859.489583333336</c:v>
                </c:pt>
                <c:pt idx="30190">
                  <c:v>44859.493055555555</c:v>
                </c:pt>
                <c:pt idx="30191">
                  <c:v>44859.496527777781</c:v>
                </c:pt>
                <c:pt idx="30192">
                  <c:v>44859.5</c:v>
                </c:pt>
                <c:pt idx="30193">
                  <c:v>44859.503472222219</c:v>
                </c:pt>
                <c:pt idx="30194">
                  <c:v>44859.506944444445</c:v>
                </c:pt>
                <c:pt idx="30195">
                  <c:v>44859.510416666664</c:v>
                </c:pt>
                <c:pt idx="30196">
                  <c:v>44859.513888888891</c:v>
                </c:pt>
                <c:pt idx="30197">
                  <c:v>44859.517361111109</c:v>
                </c:pt>
                <c:pt idx="30198">
                  <c:v>44859.520833333336</c:v>
                </c:pt>
                <c:pt idx="30199">
                  <c:v>44859.524305555555</c:v>
                </c:pt>
                <c:pt idx="30200">
                  <c:v>44859.527777777781</c:v>
                </c:pt>
                <c:pt idx="30201">
                  <c:v>44859.53125</c:v>
                </c:pt>
                <c:pt idx="30202">
                  <c:v>44859.534722222219</c:v>
                </c:pt>
                <c:pt idx="30203">
                  <c:v>44859.538194444445</c:v>
                </c:pt>
                <c:pt idx="30204">
                  <c:v>44859.541666666664</c:v>
                </c:pt>
                <c:pt idx="30205">
                  <c:v>44859.545138888891</c:v>
                </c:pt>
                <c:pt idx="30206">
                  <c:v>44859.548611111109</c:v>
                </c:pt>
                <c:pt idx="30207">
                  <c:v>44859.552083333336</c:v>
                </c:pt>
                <c:pt idx="30208">
                  <c:v>44859.555555555555</c:v>
                </c:pt>
                <c:pt idx="30209">
                  <c:v>44859.559027777781</c:v>
                </c:pt>
                <c:pt idx="30210">
                  <c:v>44859.5625</c:v>
                </c:pt>
                <c:pt idx="30211">
                  <c:v>44859.565972222219</c:v>
                </c:pt>
                <c:pt idx="30212">
                  <c:v>44859.569444444445</c:v>
                </c:pt>
                <c:pt idx="30213">
                  <c:v>44859.572916666664</c:v>
                </c:pt>
                <c:pt idx="30214">
                  <c:v>44859.576388888891</c:v>
                </c:pt>
                <c:pt idx="30215">
                  <c:v>44859.579861111109</c:v>
                </c:pt>
                <c:pt idx="30216">
                  <c:v>44859.583333333336</c:v>
                </c:pt>
                <c:pt idx="30217">
                  <c:v>44859.586805555555</c:v>
                </c:pt>
                <c:pt idx="30218">
                  <c:v>44859.590277777781</c:v>
                </c:pt>
                <c:pt idx="30219">
                  <c:v>44859.59375</c:v>
                </c:pt>
                <c:pt idx="30220">
                  <c:v>44859.597222222219</c:v>
                </c:pt>
                <c:pt idx="30221">
                  <c:v>44859.600694444445</c:v>
                </c:pt>
                <c:pt idx="30222">
                  <c:v>44859.604166666664</c:v>
                </c:pt>
                <c:pt idx="30223">
                  <c:v>44859.607638888891</c:v>
                </c:pt>
                <c:pt idx="30224">
                  <c:v>44859.611111111109</c:v>
                </c:pt>
                <c:pt idx="30225">
                  <c:v>44859.614583333336</c:v>
                </c:pt>
                <c:pt idx="30226">
                  <c:v>44859.618055555555</c:v>
                </c:pt>
                <c:pt idx="30227">
                  <c:v>44859.621527777781</c:v>
                </c:pt>
                <c:pt idx="30228">
                  <c:v>44859.625</c:v>
                </c:pt>
                <c:pt idx="30229">
                  <c:v>44859.628472222219</c:v>
                </c:pt>
                <c:pt idx="30230">
                  <c:v>44859.631944444445</c:v>
                </c:pt>
                <c:pt idx="30231">
                  <c:v>44859.635416666664</c:v>
                </c:pt>
                <c:pt idx="30232">
                  <c:v>44859.638888888891</c:v>
                </c:pt>
                <c:pt idx="30233">
                  <c:v>44859.642361111109</c:v>
                </c:pt>
                <c:pt idx="30234">
                  <c:v>44859.645833333336</c:v>
                </c:pt>
                <c:pt idx="30235">
                  <c:v>44859.649305555555</c:v>
                </c:pt>
                <c:pt idx="30236">
                  <c:v>44859.652777777781</c:v>
                </c:pt>
                <c:pt idx="30237">
                  <c:v>44859.65625</c:v>
                </c:pt>
                <c:pt idx="30238">
                  <c:v>44859.659722222219</c:v>
                </c:pt>
                <c:pt idx="30239">
                  <c:v>44859.663194444445</c:v>
                </c:pt>
                <c:pt idx="30240">
                  <c:v>44859.666666666664</c:v>
                </c:pt>
                <c:pt idx="30241">
                  <c:v>44859.670138888891</c:v>
                </c:pt>
                <c:pt idx="30242">
                  <c:v>44859.673611111109</c:v>
                </c:pt>
                <c:pt idx="30243">
                  <c:v>44859.677083333336</c:v>
                </c:pt>
                <c:pt idx="30244">
                  <c:v>44859.680555555555</c:v>
                </c:pt>
                <c:pt idx="30245">
                  <c:v>44859.684027777781</c:v>
                </c:pt>
                <c:pt idx="30246">
                  <c:v>44859.6875</c:v>
                </c:pt>
                <c:pt idx="30247">
                  <c:v>44859.690972222219</c:v>
                </c:pt>
                <c:pt idx="30248">
                  <c:v>44859.694444444445</c:v>
                </c:pt>
                <c:pt idx="30249">
                  <c:v>44859.697916666664</c:v>
                </c:pt>
                <c:pt idx="30250">
                  <c:v>44859.701388888891</c:v>
                </c:pt>
                <c:pt idx="30251">
                  <c:v>44859.704861111109</c:v>
                </c:pt>
                <c:pt idx="30252">
                  <c:v>44859.708333333336</c:v>
                </c:pt>
                <c:pt idx="30253">
                  <c:v>44859.711805555555</c:v>
                </c:pt>
                <c:pt idx="30254">
                  <c:v>44859.715277777781</c:v>
                </c:pt>
                <c:pt idx="30255">
                  <c:v>44859.71875</c:v>
                </c:pt>
                <c:pt idx="30256">
                  <c:v>44859.722222222219</c:v>
                </c:pt>
                <c:pt idx="30257">
                  <c:v>44859.725694444445</c:v>
                </c:pt>
                <c:pt idx="30258">
                  <c:v>44859.729166666664</c:v>
                </c:pt>
                <c:pt idx="30259">
                  <c:v>44859.732638888891</c:v>
                </c:pt>
                <c:pt idx="30260">
                  <c:v>44859.736111111109</c:v>
                </c:pt>
                <c:pt idx="30261">
                  <c:v>44859.739583333336</c:v>
                </c:pt>
                <c:pt idx="30262">
                  <c:v>44859.743055555555</c:v>
                </c:pt>
                <c:pt idx="30263">
                  <c:v>44859.746527777781</c:v>
                </c:pt>
                <c:pt idx="30264">
                  <c:v>44859.75</c:v>
                </c:pt>
                <c:pt idx="30265">
                  <c:v>44859.753472222219</c:v>
                </c:pt>
                <c:pt idx="30266">
                  <c:v>44859.756944444445</c:v>
                </c:pt>
                <c:pt idx="30267">
                  <c:v>44859.760416666664</c:v>
                </c:pt>
                <c:pt idx="30268">
                  <c:v>44859.763888888891</c:v>
                </c:pt>
                <c:pt idx="30269">
                  <c:v>44859.767361111109</c:v>
                </c:pt>
                <c:pt idx="30270">
                  <c:v>44859.770833333336</c:v>
                </c:pt>
                <c:pt idx="30271">
                  <c:v>44859.774305555555</c:v>
                </c:pt>
                <c:pt idx="30272">
                  <c:v>44859.777777777781</c:v>
                </c:pt>
                <c:pt idx="30273">
                  <c:v>44859.78125</c:v>
                </c:pt>
                <c:pt idx="30274">
                  <c:v>44859.784722222219</c:v>
                </c:pt>
                <c:pt idx="30275">
                  <c:v>44859.788194444445</c:v>
                </c:pt>
                <c:pt idx="30276">
                  <c:v>44859.791666666664</c:v>
                </c:pt>
                <c:pt idx="30277">
                  <c:v>44859.795138888891</c:v>
                </c:pt>
                <c:pt idx="30278">
                  <c:v>44859.798611111109</c:v>
                </c:pt>
                <c:pt idx="30279">
                  <c:v>44859.802083333336</c:v>
                </c:pt>
                <c:pt idx="30280">
                  <c:v>44859.805555555555</c:v>
                </c:pt>
                <c:pt idx="30281">
                  <c:v>44859.809027777781</c:v>
                </c:pt>
                <c:pt idx="30282">
                  <c:v>44859.8125</c:v>
                </c:pt>
                <c:pt idx="30283">
                  <c:v>44859.815972222219</c:v>
                </c:pt>
                <c:pt idx="30284">
                  <c:v>44859.819444444445</c:v>
                </c:pt>
                <c:pt idx="30285">
                  <c:v>44859.822916666664</c:v>
                </c:pt>
                <c:pt idx="30286">
                  <c:v>44859.826388888891</c:v>
                </c:pt>
                <c:pt idx="30287">
                  <c:v>44859.829861111109</c:v>
                </c:pt>
                <c:pt idx="30288">
                  <c:v>44859.833333333336</c:v>
                </c:pt>
                <c:pt idx="30289">
                  <c:v>44859.836805555555</c:v>
                </c:pt>
                <c:pt idx="30290">
                  <c:v>44859.840277777781</c:v>
                </c:pt>
                <c:pt idx="30291">
                  <c:v>44859.84375</c:v>
                </c:pt>
                <c:pt idx="30292">
                  <c:v>44859.847222222219</c:v>
                </c:pt>
                <c:pt idx="30293">
                  <c:v>44859.850694444445</c:v>
                </c:pt>
                <c:pt idx="30294">
                  <c:v>44859.854166666664</c:v>
                </c:pt>
                <c:pt idx="30295">
                  <c:v>44859.857638888891</c:v>
                </c:pt>
                <c:pt idx="30296">
                  <c:v>44859.861111111109</c:v>
                </c:pt>
                <c:pt idx="30297">
                  <c:v>44859.864583333336</c:v>
                </c:pt>
                <c:pt idx="30298">
                  <c:v>44859.868055555555</c:v>
                </c:pt>
                <c:pt idx="30299">
                  <c:v>44859.871527777781</c:v>
                </c:pt>
                <c:pt idx="30300">
                  <c:v>44859.875</c:v>
                </c:pt>
                <c:pt idx="30301">
                  <c:v>44859.878472222219</c:v>
                </c:pt>
                <c:pt idx="30302">
                  <c:v>44859.881944444445</c:v>
                </c:pt>
                <c:pt idx="30303">
                  <c:v>44859.885416666664</c:v>
                </c:pt>
                <c:pt idx="30304">
                  <c:v>44859.888888888891</c:v>
                </c:pt>
                <c:pt idx="30305">
                  <c:v>44859.892361111109</c:v>
                </c:pt>
                <c:pt idx="30306">
                  <c:v>44859.895833333336</c:v>
                </c:pt>
                <c:pt idx="30307">
                  <c:v>44859.899305555555</c:v>
                </c:pt>
                <c:pt idx="30308">
                  <c:v>44859.902777777781</c:v>
                </c:pt>
                <c:pt idx="30309">
                  <c:v>44859.90625</c:v>
                </c:pt>
                <c:pt idx="30310">
                  <c:v>44859.909722222219</c:v>
                </c:pt>
                <c:pt idx="30311">
                  <c:v>44859.913194444445</c:v>
                </c:pt>
                <c:pt idx="30312">
                  <c:v>44859.916666666664</c:v>
                </c:pt>
                <c:pt idx="30313">
                  <c:v>44859.920138888891</c:v>
                </c:pt>
                <c:pt idx="30314">
                  <c:v>44859.923611111109</c:v>
                </c:pt>
                <c:pt idx="30315">
                  <c:v>44859.927083333336</c:v>
                </c:pt>
                <c:pt idx="30316">
                  <c:v>44859.930555555555</c:v>
                </c:pt>
                <c:pt idx="30317">
                  <c:v>44859.934027777781</c:v>
                </c:pt>
                <c:pt idx="30318">
                  <c:v>44859.9375</c:v>
                </c:pt>
                <c:pt idx="30319">
                  <c:v>44859.940972222219</c:v>
                </c:pt>
                <c:pt idx="30320">
                  <c:v>44859.944444444445</c:v>
                </c:pt>
                <c:pt idx="30321">
                  <c:v>44859.947916666664</c:v>
                </c:pt>
                <c:pt idx="30322">
                  <c:v>44859.951388888891</c:v>
                </c:pt>
                <c:pt idx="30323">
                  <c:v>44859.954861111109</c:v>
                </c:pt>
                <c:pt idx="30324">
                  <c:v>44859.958333333336</c:v>
                </c:pt>
                <c:pt idx="30325">
                  <c:v>44859.961805555555</c:v>
                </c:pt>
                <c:pt idx="30326">
                  <c:v>44859.965277777781</c:v>
                </c:pt>
                <c:pt idx="30327">
                  <c:v>44859.96875</c:v>
                </c:pt>
                <c:pt idx="30328">
                  <c:v>44859.972222222219</c:v>
                </c:pt>
                <c:pt idx="30329">
                  <c:v>44859.975694444445</c:v>
                </c:pt>
                <c:pt idx="30330">
                  <c:v>44859.979166666664</c:v>
                </c:pt>
                <c:pt idx="30331">
                  <c:v>44859.982638888891</c:v>
                </c:pt>
                <c:pt idx="30332">
                  <c:v>44859.986111111109</c:v>
                </c:pt>
                <c:pt idx="30333">
                  <c:v>44859.989583333336</c:v>
                </c:pt>
                <c:pt idx="30334">
                  <c:v>44859.993055555555</c:v>
                </c:pt>
                <c:pt idx="30335">
                  <c:v>44859.996527777781</c:v>
                </c:pt>
                <c:pt idx="30336">
                  <c:v>44860</c:v>
                </c:pt>
                <c:pt idx="30337">
                  <c:v>44860.003472222219</c:v>
                </c:pt>
                <c:pt idx="30338">
                  <c:v>44860.006944444445</c:v>
                </c:pt>
                <c:pt idx="30339">
                  <c:v>44860.010416666664</c:v>
                </c:pt>
                <c:pt idx="30340">
                  <c:v>44860.013888888891</c:v>
                </c:pt>
                <c:pt idx="30341">
                  <c:v>44860.017361111109</c:v>
                </c:pt>
                <c:pt idx="30342">
                  <c:v>44860.020833333336</c:v>
                </c:pt>
                <c:pt idx="30343">
                  <c:v>44860.024305555555</c:v>
                </c:pt>
                <c:pt idx="30344">
                  <c:v>44860.027777777781</c:v>
                </c:pt>
                <c:pt idx="30345">
                  <c:v>44860.03125</c:v>
                </c:pt>
                <c:pt idx="30346">
                  <c:v>44860.034722222219</c:v>
                </c:pt>
                <c:pt idx="30347">
                  <c:v>44860.038194444445</c:v>
                </c:pt>
                <c:pt idx="30348">
                  <c:v>44860.041666666664</c:v>
                </c:pt>
                <c:pt idx="30349">
                  <c:v>44860.045138888891</c:v>
                </c:pt>
                <c:pt idx="30350">
                  <c:v>44860.048611111109</c:v>
                </c:pt>
                <c:pt idx="30351">
                  <c:v>44860.052083333336</c:v>
                </c:pt>
                <c:pt idx="30352">
                  <c:v>44860.055555555555</c:v>
                </c:pt>
                <c:pt idx="30353">
                  <c:v>44860.059027777781</c:v>
                </c:pt>
                <c:pt idx="30354">
                  <c:v>44860.0625</c:v>
                </c:pt>
                <c:pt idx="30355">
                  <c:v>44860.065972222219</c:v>
                </c:pt>
                <c:pt idx="30356">
                  <c:v>44860.069444444445</c:v>
                </c:pt>
                <c:pt idx="30357">
                  <c:v>44860.072916666664</c:v>
                </c:pt>
                <c:pt idx="30358">
                  <c:v>44860.076388888891</c:v>
                </c:pt>
                <c:pt idx="30359">
                  <c:v>44860.079861111109</c:v>
                </c:pt>
                <c:pt idx="30360">
                  <c:v>44860.083333333336</c:v>
                </c:pt>
                <c:pt idx="30361">
                  <c:v>44860.086805555555</c:v>
                </c:pt>
                <c:pt idx="30362">
                  <c:v>44860.090277777781</c:v>
                </c:pt>
                <c:pt idx="30363">
                  <c:v>44860.09375</c:v>
                </c:pt>
                <c:pt idx="30364">
                  <c:v>44860.097222222219</c:v>
                </c:pt>
                <c:pt idx="30365">
                  <c:v>44860.100694444445</c:v>
                </c:pt>
                <c:pt idx="30366">
                  <c:v>44860.104166666664</c:v>
                </c:pt>
                <c:pt idx="30367">
                  <c:v>44860.107638888891</c:v>
                </c:pt>
                <c:pt idx="30368">
                  <c:v>44860.111111111109</c:v>
                </c:pt>
                <c:pt idx="30369">
                  <c:v>44860.114583333336</c:v>
                </c:pt>
                <c:pt idx="30370">
                  <c:v>44860.118055555555</c:v>
                </c:pt>
                <c:pt idx="30371">
                  <c:v>44860.121527777781</c:v>
                </c:pt>
                <c:pt idx="30372">
                  <c:v>44860.125</c:v>
                </c:pt>
                <c:pt idx="30373">
                  <c:v>44860.128472222219</c:v>
                </c:pt>
                <c:pt idx="30374">
                  <c:v>44860.131944444445</c:v>
                </c:pt>
                <c:pt idx="30375">
                  <c:v>44860.135416666664</c:v>
                </c:pt>
                <c:pt idx="30376">
                  <c:v>44860.138888888891</c:v>
                </c:pt>
                <c:pt idx="30377">
                  <c:v>44860.142361111109</c:v>
                </c:pt>
                <c:pt idx="30378">
                  <c:v>44860.145833333336</c:v>
                </c:pt>
                <c:pt idx="30379">
                  <c:v>44860.149305555555</c:v>
                </c:pt>
                <c:pt idx="30380">
                  <c:v>44860.152777777781</c:v>
                </c:pt>
                <c:pt idx="30381">
                  <c:v>44860.15625</c:v>
                </c:pt>
                <c:pt idx="30382">
                  <c:v>44860.159722222219</c:v>
                </c:pt>
                <c:pt idx="30383">
                  <c:v>44860.163194444445</c:v>
                </c:pt>
                <c:pt idx="30384">
                  <c:v>44860.166666666664</c:v>
                </c:pt>
                <c:pt idx="30385">
                  <c:v>44860.170138888891</c:v>
                </c:pt>
                <c:pt idx="30386">
                  <c:v>44860.173611111109</c:v>
                </c:pt>
                <c:pt idx="30387">
                  <c:v>44860.177083333336</c:v>
                </c:pt>
                <c:pt idx="30388">
                  <c:v>44860.180555555555</c:v>
                </c:pt>
                <c:pt idx="30389">
                  <c:v>44860.184027777781</c:v>
                </c:pt>
                <c:pt idx="30390">
                  <c:v>44860.1875</c:v>
                </c:pt>
                <c:pt idx="30391">
                  <c:v>44860.190972222219</c:v>
                </c:pt>
                <c:pt idx="30392">
                  <c:v>44860.194444444445</c:v>
                </c:pt>
                <c:pt idx="30393">
                  <c:v>44860.197916666664</c:v>
                </c:pt>
                <c:pt idx="30394">
                  <c:v>44860.201388888891</c:v>
                </c:pt>
                <c:pt idx="30395">
                  <c:v>44860.204861111109</c:v>
                </c:pt>
                <c:pt idx="30396">
                  <c:v>44860.208333333336</c:v>
                </c:pt>
                <c:pt idx="30397">
                  <c:v>44860.211805555555</c:v>
                </c:pt>
                <c:pt idx="30398">
                  <c:v>44860.215277777781</c:v>
                </c:pt>
                <c:pt idx="30399">
                  <c:v>44860.21875</c:v>
                </c:pt>
                <c:pt idx="30400">
                  <c:v>44860.222222222219</c:v>
                </c:pt>
                <c:pt idx="30401">
                  <c:v>44860.225694444445</c:v>
                </c:pt>
                <c:pt idx="30402">
                  <c:v>44860.229166666664</c:v>
                </c:pt>
                <c:pt idx="30403">
                  <c:v>44860.232638888891</c:v>
                </c:pt>
                <c:pt idx="30404">
                  <c:v>44860.236111111109</c:v>
                </c:pt>
                <c:pt idx="30405">
                  <c:v>44860.239583333336</c:v>
                </c:pt>
                <c:pt idx="30406">
                  <c:v>44860.243055555555</c:v>
                </c:pt>
                <c:pt idx="30407">
                  <c:v>44860.246527777781</c:v>
                </c:pt>
                <c:pt idx="30408">
                  <c:v>44860.25</c:v>
                </c:pt>
                <c:pt idx="30409">
                  <c:v>44860.253472222219</c:v>
                </c:pt>
                <c:pt idx="30410">
                  <c:v>44860.256944444445</c:v>
                </c:pt>
                <c:pt idx="30411">
                  <c:v>44860.260416666664</c:v>
                </c:pt>
                <c:pt idx="30412">
                  <c:v>44860.263888888891</c:v>
                </c:pt>
                <c:pt idx="30413">
                  <c:v>44860.267361111109</c:v>
                </c:pt>
                <c:pt idx="30414">
                  <c:v>44860.270833333336</c:v>
                </c:pt>
                <c:pt idx="30415">
                  <c:v>44860.274305555555</c:v>
                </c:pt>
                <c:pt idx="30416">
                  <c:v>44860.277777777781</c:v>
                </c:pt>
                <c:pt idx="30417">
                  <c:v>44860.28125</c:v>
                </c:pt>
                <c:pt idx="30418">
                  <c:v>44860.284722222219</c:v>
                </c:pt>
                <c:pt idx="30419">
                  <c:v>44860.288194444445</c:v>
                </c:pt>
                <c:pt idx="30420">
                  <c:v>44860.291666666664</c:v>
                </c:pt>
                <c:pt idx="30421">
                  <c:v>44860.295138888891</c:v>
                </c:pt>
                <c:pt idx="30422">
                  <c:v>44860.298611111109</c:v>
                </c:pt>
                <c:pt idx="30423">
                  <c:v>44860.302083333336</c:v>
                </c:pt>
                <c:pt idx="30424">
                  <c:v>44860.305555555555</c:v>
                </c:pt>
                <c:pt idx="30425">
                  <c:v>44860.309027777781</c:v>
                </c:pt>
                <c:pt idx="30426">
                  <c:v>44860.3125</c:v>
                </c:pt>
                <c:pt idx="30427">
                  <c:v>44860.315972222219</c:v>
                </c:pt>
                <c:pt idx="30428">
                  <c:v>44860.319444444445</c:v>
                </c:pt>
                <c:pt idx="30429">
                  <c:v>44860.322916666664</c:v>
                </c:pt>
                <c:pt idx="30430">
                  <c:v>44860.326388888891</c:v>
                </c:pt>
                <c:pt idx="30431">
                  <c:v>44860.329861111109</c:v>
                </c:pt>
                <c:pt idx="30432">
                  <c:v>44860.333333333336</c:v>
                </c:pt>
                <c:pt idx="30433">
                  <c:v>44860.336805555555</c:v>
                </c:pt>
                <c:pt idx="30434">
                  <c:v>44860.340277777781</c:v>
                </c:pt>
                <c:pt idx="30435">
                  <c:v>44860.34375</c:v>
                </c:pt>
                <c:pt idx="30436">
                  <c:v>44860.347222222219</c:v>
                </c:pt>
                <c:pt idx="30437">
                  <c:v>44860.350694444445</c:v>
                </c:pt>
                <c:pt idx="30438">
                  <c:v>44860.354166666664</c:v>
                </c:pt>
                <c:pt idx="30439">
                  <c:v>44860.357638888891</c:v>
                </c:pt>
                <c:pt idx="30440">
                  <c:v>44860.361111111109</c:v>
                </c:pt>
                <c:pt idx="30441">
                  <c:v>44860.364583333336</c:v>
                </c:pt>
                <c:pt idx="30442">
                  <c:v>44860.368055555555</c:v>
                </c:pt>
                <c:pt idx="30443">
                  <c:v>44860.371527777781</c:v>
                </c:pt>
                <c:pt idx="30444">
                  <c:v>44860.375</c:v>
                </c:pt>
                <c:pt idx="30445">
                  <c:v>44860.378472222219</c:v>
                </c:pt>
                <c:pt idx="30446">
                  <c:v>44860.381944444445</c:v>
                </c:pt>
                <c:pt idx="30447">
                  <c:v>44860.385416666664</c:v>
                </c:pt>
                <c:pt idx="30448">
                  <c:v>44860.388888888891</c:v>
                </c:pt>
                <c:pt idx="30449">
                  <c:v>44860.392361111109</c:v>
                </c:pt>
                <c:pt idx="30450">
                  <c:v>44860.395833333336</c:v>
                </c:pt>
                <c:pt idx="30451">
                  <c:v>44860.399305555555</c:v>
                </c:pt>
                <c:pt idx="30452">
                  <c:v>44860.402777777781</c:v>
                </c:pt>
                <c:pt idx="30453">
                  <c:v>44860.40625</c:v>
                </c:pt>
                <c:pt idx="30454">
                  <c:v>44860.409722222219</c:v>
                </c:pt>
                <c:pt idx="30455">
                  <c:v>44860.413194444445</c:v>
                </c:pt>
                <c:pt idx="30456">
                  <c:v>44860.416666666664</c:v>
                </c:pt>
                <c:pt idx="30457">
                  <c:v>44860.420138888891</c:v>
                </c:pt>
                <c:pt idx="30458">
                  <c:v>44860.423611111109</c:v>
                </c:pt>
                <c:pt idx="30459">
                  <c:v>44860.427083333336</c:v>
                </c:pt>
                <c:pt idx="30460">
                  <c:v>44860.430555555555</c:v>
                </c:pt>
                <c:pt idx="30461">
                  <c:v>44860.434027777781</c:v>
                </c:pt>
                <c:pt idx="30462">
                  <c:v>44860.4375</c:v>
                </c:pt>
                <c:pt idx="30463">
                  <c:v>44860.440972222219</c:v>
                </c:pt>
                <c:pt idx="30464">
                  <c:v>44860.444444444445</c:v>
                </c:pt>
                <c:pt idx="30465">
                  <c:v>44860.447916666664</c:v>
                </c:pt>
                <c:pt idx="30466">
                  <c:v>44860.451388888891</c:v>
                </c:pt>
                <c:pt idx="30467">
                  <c:v>44860.454861111109</c:v>
                </c:pt>
                <c:pt idx="30468">
                  <c:v>44860.458333333336</c:v>
                </c:pt>
                <c:pt idx="30469">
                  <c:v>44860.461805555555</c:v>
                </c:pt>
                <c:pt idx="30470">
                  <c:v>44860.465277777781</c:v>
                </c:pt>
                <c:pt idx="30471">
                  <c:v>44860.46875</c:v>
                </c:pt>
                <c:pt idx="30472">
                  <c:v>44860.472222222219</c:v>
                </c:pt>
                <c:pt idx="30473">
                  <c:v>44860.475694444445</c:v>
                </c:pt>
                <c:pt idx="30474">
                  <c:v>44860.479166666664</c:v>
                </c:pt>
                <c:pt idx="30475">
                  <c:v>44860.482638888891</c:v>
                </c:pt>
                <c:pt idx="30476">
                  <c:v>44860.486111111109</c:v>
                </c:pt>
                <c:pt idx="30477">
                  <c:v>44860.489583333336</c:v>
                </c:pt>
                <c:pt idx="30478">
                  <c:v>44860.493055555555</c:v>
                </c:pt>
                <c:pt idx="30479">
                  <c:v>44860.496527777781</c:v>
                </c:pt>
                <c:pt idx="30480">
                  <c:v>44860.5</c:v>
                </c:pt>
                <c:pt idx="30481">
                  <c:v>44860.503472222219</c:v>
                </c:pt>
                <c:pt idx="30482">
                  <c:v>44860.506944444445</c:v>
                </c:pt>
                <c:pt idx="30483">
                  <c:v>44860.510416666664</c:v>
                </c:pt>
                <c:pt idx="30484">
                  <c:v>44860.513888888891</c:v>
                </c:pt>
                <c:pt idx="30485">
                  <c:v>44860.517361111109</c:v>
                </c:pt>
                <c:pt idx="30486">
                  <c:v>44860.520833333336</c:v>
                </c:pt>
                <c:pt idx="30487">
                  <c:v>44860.524305555555</c:v>
                </c:pt>
                <c:pt idx="30488">
                  <c:v>44860.527777777781</c:v>
                </c:pt>
                <c:pt idx="30489">
                  <c:v>44860.53125</c:v>
                </c:pt>
                <c:pt idx="30490">
                  <c:v>44860.534722222219</c:v>
                </c:pt>
                <c:pt idx="30491">
                  <c:v>44860.538194444445</c:v>
                </c:pt>
                <c:pt idx="30492">
                  <c:v>44860.541666666664</c:v>
                </c:pt>
                <c:pt idx="30493">
                  <c:v>44860.545138888891</c:v>
                </c:pt>
                <c:pt idx="30494">
                  <c:v>44860.548611111109</c:v>
                </c:pt>
                <c:pt idx="30495">
                  <c:v>44860.552083333336</c:v>
                </c:pt>
                <c:pt idx="30496">
                  <c:v>44860.555555555555</c:v>
                </c:pt>
                <c:pt idx="30497">
                  <c:v>44860.559027777781</c:v>
                </c:pt>
                <c:pt idx="30498">
                  <c:v>44860.5625</c:v>
                </c:pt>
                <c:pt idx="30499">
                  <c:v>44860.565972222219</c:v>
                </c:pt>
                <c:pt idx="30500">
                  <c:v>44860.569444444445</c:v>
                </c:pt>
                <c:pt idx="30501">
                  <c:v>44860.572916666664</c:v>
                </c:pt>
                <c:pt idx="30502">
                  <c:v>44860.576388888891</c:v>
                </c:pt>
                <c:pt idx="30503">
                  <c:v>44860.579861111109</c:v>
                </c:pt>
                <c:pt idx="30504">
                  <c:v>44860.583333333336</c:v>
                </c:pt>
                <c:pt idx="30505">
                  <c:v>44860.586805555555</c:v>
                </c:pt>
                <c:pt idx="30506">
                  <c:v>44860.590277777781</c:v>
                </c:pt>
                <c:pt idx="30507">
                  <c:v>44860.59375</c:v>
                </c:pt>
                <c:pt idx="30508">
                  <c:v>44860.597222222219</c:v>
                </c:pt>
                <c:pt idx="30509">
                  <c:v>44860.600694444445</c:v>
                </c:pt>
                <c:pt idx="30510">
                  <c:v>44860.604166666664</c:v>
                </c:pt>
                <c:pt idx="30511">
                  <c:v>44860.607638888891</c:v>
                </c:pt>
                <c:pt idx="30512">
                  <c:v>44860.611111111109</c:v>
                </c:pt>
                <c:pt idx="30513">
                  <c:v>44860.614583333336</c:v>
                </c:pt>
                <c:pt idx="30514">
                  <c:v>44860.618055555555</c:v>
                </c:pt>
                <c:pt idx="30515">
                  <c:v>44860.621527777781</c:v>
                </c:pt>
                <c:pt idx="30516">
                  <c:v>44860.625</c:v>
                </c:pt>
                <c:pt idx="30517">
                  <c:v>44860.628472222219</c:v>
                </c:pt>
                <c:pt idx="30518">
                  <c:v>44860.631944444445</c:v>
                </c:pt>
                <c:pt idx="30519">
                  <c:v>44860.635416666664</c:v>
                </c:pt>
                <c:pt idx="30520">
                  <c:v>44860.638888888891</c:v>
                </c:pt>
                <c:pt idx="30521">
                  <c:v>44860.642361111109</c:v>
                </c:pt>
                <c:pt idx="30522">
                  <c:v>44860.645833333336</c:v>
                </c:pt>
                <c:pt idx="30523">
                  <c:v>44860.649305555555</c:v>
                </c:pt>
                <c:pt idx="30524">
                  <c:v>44860.652777777781</c:v>
                </c:pt>
                <c:pt idx="30525">
                  <c:v>44860.65625</c:v>
                </c:pt>
                <c:pt idx="30526">
                  <c:v>44860.659722222219</c:v>
                </c:pt>
                <c:pt idx="30527">
                  <c:v>44860.663194444445</c:v>
                </c:pt>
                <c:pt idx="30528">
                  <c:v>44860.666666666664</c:v>
                </c:pt>
                <c:pt idx="30529">
                  <c:v>44860.670138888891</c:v>
                </c:pt>
                <c:pt idx="30530">
                  <c:v>44860.673611111109</c:v>
                </c:pt>
                <c:pt idx="30531">
                  <c:v>44860.677083333336</c:v>
                </c:pt>
                <c:pt idx="30532">
                  <c:v>44860.680555555555</c:v>
                </c:pt>
                <c:pt idx="30533">
                  <c:v>44860.684027777781</c:v>
                </c:pt>
                <c:pt idx="30534">
                  <c:v>44860.6875</c:v>
                </c:pt>
                <c:pt idx="30535">
                  <c:v>44860.690972222219</c:v>
                </c:pt>
                <c:pt idx="30536">
                  <c:v>44860.694444444445</c:v>
                </c:pt>
                <c:pt idx="30537">
                  <c:v>44860.697916666664</c:v>
                </c:pt>
                <c:pt idx="30538">
                  <c:v>44860.701388888891</c:v>
                </c:pt>
                <c:pt idx="30539">
                  <c:v>44860.704861111109</c:v>
                </c:pt>
                <c:pt idx="30540">
                  <c:v>44860.708333333336</c:v>
                </c:pt>
                <c:pt idx="30541">
                  <c:v>44860.711805555555</c:v>
                </c:pt>
                <c:pt idx="30542">
                  <c:v>44860.715277777781</c:v>
                </c:pt>
                <c:pt idx="30543">
                  <c:v>44860.71875</c:v>
                </c:pt>
                <c:pt idx="30544">
                  <c:v>44860.722222222219</c:v>
                </c:pt>
                <c:pt idx="30545">
                  <c:v>44860.725694444445</c:v>
                </c:pt>
                <c:pt idx="30546">
                  <c:v>44860.729166666664</c:v>
                </c:pt>
                <c:pt idx="30547">
                  <c:v>44860.732638888891</c:v>
                </c:pt>
                <c:pt idx="30548">
                  <c:v>44860.736111111109</c:v>
                </c:pt>
                <c:pt idx="30549">
                  <c:v>44860.739583333336</c:v>
                </c:pt>
                <c:pt idx="30550">
                  <c:v>44860.743055555555</c:v>
                </c:pt>
                <c:pt idx="30551">
                  <c:v>44860.746527777781</c:v>
                </c:pt>
                <c:pt idx="30552">
                  <c:v>44860.75</c:v>
                </c:pt>
                <c:pt idx="30553">
                  <c:v>44860.753472222219</c:v>
                </c:pt>
                <c:pt idx="30554">
                  <c:v>44860.756944444445</c:v>
                </c:pt>
                <c:pt idx="30555">
                  <c:v>44860.760416666664</c:v>
                </c:pt>
                <c:pt idx="30556">
                  <c:v>44860.763888888891</c:v>
                </c:pt>
                <c:pt idx="30557">
                  <c:v>44860.767361111109</c:v>
                </c:pt>
                <c:pt idx="30558">
                  <c:v>44860.770833333336</c:v>
                </c:pt>
                <c:pt idx="30559">
                  <c:v>44860.774305555555</c:v>
                </c:pt>
                <c:pt idx="30560">
                  <c:v>44860.777777777781</c:v>
                </c:pt>
                <c:pt idx="30561">
                  <c:v>44860.78125</c:v>
                </c:pt>
                <c:pt idx="30562">
                  <c:v>44860.784722222219</c:v>
                </c:pt>
                <c:pt idx="30563">
                  <c:v>44860.788194444445</c:v>
                </c:pt>
                <c:pt idx="30564">
                  <c:v>44860.791666666664</c:v>
                </c:pt>
                <c:pt idx="30565">
                  <c:v>44860.795138888891</c:v>
                </c:pt>
                <c:pt idx="30566">
                  <c:v>44860.798611111109</c:v>
                </c:pt>
                <c:pt idx="30567">
                  <c:v>44860.802083333336</c:v>
                </c:pt>
                <c:pt idx="30568">
                  <c:v>44860.805555555555</c:v>
                </c:pt>
                <c:pt idx="30569">
                  <c:v>44860.809027777781</c:v>
                </c:pt>
                <c:pt idx="30570">
                  <c:v>44860.8125</c:v>
                </c:pt>
                <c:pt idx="30571">
                  <c:v>44860.815972222219</c:v>
                </c:pt>
                <c:pt idx="30572">
                  <c:v>44860.819444444445</c:v>
                </c:pt>
                <c:pt idx="30573">
                  <c:v>44860.822916666664</c:v>
                </c:pt>
                <c:pt idx="30574">
                  <c:v>44860.826388888891</c:v>
                </c:pt>
                <c:pt idx="30575">
                  <c:v>44860.829861111109</c:v>
                </c:pt>
                <c:pt idx="30576">
                  <c:v>44860.833333333336</c:v>
                </c:pt>
                <c:pt idx="30577">
                  <c:v>44860.836805555555</c:v>
                </c:pt>
                <c:pt idx="30578">
                  <c:v>44860.840277777781</c:v>
                </c:pt>
                <c:pt idx="30579">
                  <c:v>44860.84375</c:v>
                </c:pt>
                <c:pt idx="30580">
                  <c:v>44860.847222222219</c:v>
                </c:pt>
                <c:pt idx="30581">
                  <c:v>44860.850694444445</c:v>
                </c:pt>
                <c:pt idx="30582">
                  <c:v>44860.854166666664</c:v>
                </c:pt>
                <c:pt idx="30583">
                  <c:v>44860.857638888891</c:v>
                </c:pt>
                <c:pt idx="30584">
                  <c:v>44860.861111111109</c:v>
                </c:pt>
                <c:pt idx="30585">
                  <c:v>44860.864583333336</c:v>
                </c:pt>
                <c:pt idx="30586">
                  <c:v>44860.868055555555</c:v>
                </c:pt>
                <c:pt idx="30587">
                  <c:v>44860.871527777781</c:v>
                </c:pt>
                <c:pt idx="30588">
                  <c:v>44860.875</c:v>
                </c:pt>
                <c:pt idx="30589">
                  <c:v>44860.878472222219</c:v>
                </c:pt>
                <c:pt idx="30590">
                  <c:v>44860.881944444445</c:v>
                </c:pt>
                <c:pt idx="30591">
                  <c:v>44860.885416666664</c:v>
                </c:pt>
                <c:pt idx="30592">
                  <c:v>44860.888888888891</c:v>
                </c:pt>
                <c:pt idx="30593">
                  <c:v>44860.892361111109</c:v>
                </c:pt>
                <c:pt idx="30594">
                  <c:v>44860.895833333336</c:v>
                </c:pt>
                <c:pt idx="30595">
                  <c:v>44860.899305555555</c:v>
                </c:pt>
                <c:pt idx="30596">
                  <c:v>44860.902777777781</c:v>
                </c:pt>
                <c:pt idx="30597">
                  <c:v>44860.90625</c:v>
                </c:pt>
                <c:pt idx="30598">
                  <c:v>44860.909722222219</c:v>
                </c:pt>
                <c:pt idx="30599">
                  <c:v>44860.913194444445</c:v>
                </c:pt>
                <c:pt idx="30600">
                  <c:v>44860.916666666664</c:v>
                </c:pt>
                <c:pt idx="30601">
                  <c:v>44860.920138888891</c:v>
                </c:pt>
                <c:pt idx="30602">
                  <c:v>44860.923611111109</c:v>
                </c:pt>
                <c:pt idx="30603">
                  <c:v>44860.927083333336</c:v>
                </c:pt>
                <c:pt idx="30604">
                  <c:v>44860.930555555555</c:v>
                </c:pt>
                <c:pt idx="30605">
                  <c:v>44860.934027777781</c:v>
                </c:pt>
                <c:pt idx="30606">
                  <c:v>44860.9375</c:v>
                </c:pt>
                <c:pt idx="30607">
                  <c:v>44860.940972222219</c:v>
                </c:pt>
                <c:pt idx="30608">
                  <c:v>44860.944444444445</c:v>
                </c:pt>
                <c:pt idx="30609">
                  <c:v>44860.947916666664</c:v>
                </c:pt>
                <c:pt idx="30610">
                  <c:v>44860.951388888891</c:v>
                </c:pt>
                <c:pt idx="30611">
                  <c:v>44860.954861111109</c:v>
                </c:pt>
                <c:pt idx="30612">
                  <c:v>44860.958333333336</c:v>
                </c:pt>
                <c:pt idx="30613">
                  <c:v>44860.961805555555</c:v>
                </c:pt>
                <c:pt idx="30614">
                  <c:v>44860.965277777781</c:v>
                </c:pt>
                <c:pt idx="30615">
                  <c:v>44860.96875</c:v>
                </c:pt>
                <c:pt idx="30616">
                  <c:v>44860.972222222219</c:v>
                </c:pt>
                <c:pt idx="30617">
                  <c:v>44860.975694444445</c:v>
                </c:pt>
                <c:pt idx="30618">
                  <c:v>44860.979166666664</c:v>
                </c:pt>
                <c:pt idx="30619">
                  <c:v>44860.982638888891</c:v>
                </c:pt>
                <c:pt idx="30620">
                  <c:v>44860.986111111109</c:v>
                </c:pt>
                <c:pt idx="30621">
                  <c:v>44860.989583333336</c:v>
                </c:pt>
                <c:pt idx="30622">
                  <c:v>44860.993055555555</c:v>
                </c:pt>
                <c:pt idx="30623">
                  <c:v>44860.996527777781</c:v>
                </c:pt>
                <c:pt idx="30624">
                  <c:v>44861</c:v>
                </c:pt>
                <c:pt idx="30625">
                  <c:v>44861.003472222219</c:v>
                </c:pt>
                <c:pt idx="30626">
                  <c:v>44861.006944444445</c:v>
                </c:pt>
                <c:pt idx="30627">
                  <c:v>44861.010416666664</c:v>
                </c:pt>
                <c:pt idx="30628">
                  <c:v>44861.013888888891</c:v>
                </c:pt>
                <c:pt idx="30629">
                  <c:v>44861.017361111109</c:v>
                </c:pt>
                <c:pt idx="30630">
                  <c:v>44861.020833333336</c:v>
                </c:pt>
                <c:pt idx="30631">
                  <c:v>44861.024305555555</c:v>
                </c:pt>
                <c:pt idx="30632">
                  <c:v>44861.027777777781</c:v>
                </c:pt>
                <c:pt idx="30633">
                  <c:v>44861.03125</c:v>
                </c:pt>
                <c:pt idx="30634">
                  <c:v>44861.034722222219</c:v>
                </c:pt>
                <c:pt idx="30635">
                  <c:v>44861.038194444445</c:v>
                </c:pt>
                <c:pt idx="30636">
                  <c:v>44861.041666666664</c:v>
                </c:pt>
                <c:pt idx="30637">
                  <c:v>44861.045138888891</c:v>
                </c:pt>
                <c:pt idx="30638">
                  <c:v>44861.048611111109</c:v>
                </c:pt>
                <c:pt idx="30639">
                  <c:v>44861.052083333336</c:v>
                </c:pt>
                <c:pt idx="30640">
                  <c:v>44861.055555555555</c:v>
                </c:pt>
                <c:pt idx="30641">
                  <c:v>44861.059027777781</c:v>
                </c:pt>
                <c:pt idx="30642">
                  <c:v>44861.0625</c:v>
                </c:pt>
                <c:pt idx="30643">
                  <c:v>44861.065972222219</c:v>
                </c:pt>
                <c:pt idx="30644">
                  <c:v>44861.069444444445</c:v>
                </c:pt>
                <c:pt idx="30645">
                  <c:v>44861.072916666664</c:v>
                </c:pt>
                <c:pt idx="30646">
                  <c:v>44861.076388888891</c:v>
                </c:pt>
                <c:pt idx="30647">
                  <c:v>44861.079861111109</c:v>
                </c:pt>
                <c:pt idx="30648">
                  <c:v>44861.083333333336</c:v>
                </c:pt>
                <c:pt idx="30649">
                  <c:v>44861.086805555555</c:v>
                </c:pt>
                <c:pt idx="30650">
                  <c:v>44861.090277777781</c:v>
                </c:pt>
                <c:pt idx="30651">
                  <c:v>44861.09375</c:v>
                </c:pt>
                <c:pt idx="30652">
                  <c:v>44861.097222222219</c:v>
                </c:pt>
                <c:pt idx="30653">
                  <c:v>44861.100694444445</c:v>
                </c:pt>
                <c:pt idx="30654">
                  <c:v>44861.104166666664</c:v>
                </c:pt>
                <c:pt idx="30655">
                  <c:v>44861.107638888891</c:v>
                </c:pt>
                <c:pt idx="30656">
                  <c:v>44861.111111111109</c:v>
                </c:pt>
                <c:pt idx="30657">
                  <c:v>44861.114583333336</c:v>
                </c:pt>
                <c:pt idx="30658">
                  <c:v>44861.118055555555</c:v>
                </c:pt>
                <c:pt idx="30659">
                  <c:v>44861.121527777781</c:v>
                </c:pt>
                <c:pt idx="30660">
                  <c:v>44861.125</c:v>
                </c:pt>
                <c:pt idx="30661">
                  <c:v>44861.128472222219</c:v>
                </c:pt>
                <c:pt idx="30662">
                  <c:v>44861.131944444445</c:v>
                </c:pt>
                <c:pt idx="30663">
                  <c:v>44861.135416666664</c:v>
                </c:pt>
                <c:pt idx="30664">
                  <c:v>44861.138888888891</c:v>
                </c:pt>
                <c:pt idx="30665">
                  <c:v>44861.142361111109</c:v>
                </c:pt>
                <c:pt idx="30666">
                  <c:v>44861.145833333336</c:v>
                </c:pt>
                <c:pt idx="30667">
                  <c:v>44861.149305555555</c:v>
                </c:pt>
                <c:pt idx="30668">
                  <c:v>44861.152777777781</c:v>
                </c:pt>
                <c:pt idx="30669">
                  <c:v>44861.15625</c:v>
                </c:pt>
                <c:pt idx="30670">
                  <c:v>44861.159722222219</c:v>
                </c:pt>
                <c:pt idx="30671">
                  <c:v>44861.163194444445</c:v>
                </c:pt>
                <c:pt idx="30672">
                  <c:v>44861.166666666664</c:v>
                </c:pt>
                <c:pt idx="30673">
                  <c:v>44861.170138888891</c:v>
                </c:pt>
                <c:pt idx="30674">
                  <c:v>44861.173611111109</c:v>
                </c:pt>
                <c:pt idx="30675">
                  <c:v>44861.177083333336</c:v>
                </c:pt>
                <c:pt idx="30676">
                  <c:v>44861.180555555555</c:v>
                </c:pt>
                <c:pt idx="30677">
                  <c:v>44861.184027777781</c:v>
                </c:pt>
                <c:pt idx="30678">
                  <c:v>44861.1875</c:v>
                </c:pt>
                <c:pt idx="30679">
                  <c:v>44861.190972222219</c:v>
                </c:pt>
                <c:pt idx="30680">
                  <c:v>44861.194444444445</c:v>
                </c:pt>
                <c:pt idx="30681">
                  <c:v>44861.197916666664</c:v>
                </c:pt>
                <c:pt idx="30682">
                  <c:v>44861.201388888891</c:v>
                </c:pt>
                <c:pt idx="30683">
                  <c:v>44861.204861111109</c:v>
                </c:pt>
                <c:pt idx="30684">
                  <c:v>44861.208333333336</c:v>
                </c:pt>
                <c:pt idx="30685">
                  <c:v>44861.211805555555</c:v>
                </c:pt>
                <c:pt idx="30686">
                  <c:v>44861.215277777781</c:v>
                </c:pt>
                <c:pt idx="30687">
                  <c:v>44861.21875</c:v>
                </c:pt>
                <c:pt idx="30688">
                  <c:v>44861.222222222219</c:v>
                </c:pt>
                <c:pt idx="30689">
                  <c:v>44861.225694444445</c:v>
                </c:pt>
                <c:pt idx="30690">
                  <c:v>44861.229166666664</c:v>
                </c:pt>
                <c:pt idx="30691">
                  <c:v>44861.232638888891</c:v>
                </c:pt>
                <c:pt idx="30692">
                  <c:v>44861.236111111109</c:v>
                </c:pt>
                <c:pt idx="30693">
                  <c:v>44861.239583333336</c:v>
                </c:pt>
                <c:pt idx="30694">
                  <c:v>44861.243055555555</c:v>
                </c:pt>
                <c:pt idx="30695">
                  <c:v>44861.246527777781</c:v>
                </c:pt>
                <c:pt idx="30696">
                  <c:v>44861.25</c:v>
                </c:pt>
                <c:pt idx="30697">
                  <c:v>44861.253472222219</c:v>
                </c:pt>
                <c:pt idx="30698">
                  <c:v>44861.256944444445</c:v>
                </c:pt>
                <c:pt idx="30699">
                  <c:v>44861.260416666664</c:v>
                </c:pt>
                <c:pt idx="30700">
                  <c:v>44861.263888888891</c:v>
                </c:pt>
                <c:pt idx="30701">
                  <c:v>44861.267361111109</c:v>
                </c:pt>
                <c:pt idx="30702">
                  <c:v>44861.270833333336</c:v>
                </c:pt>
                <c:pt idx="30703">
                  <c:v>44861.274305555555</c:v>
                </c:pt>
                <c:pt idx="30704">
                  <c:v>44861.277777777781</c:v>
                </c:pt>
                <c:pt idx="30705">
                  <c:v>44861.28125</c:v>
                </c:pt>
                <c:pt idx="30706">
                  <c:v>44861.284722222219</c:v>
                </c:pt>
                <c:pt idx="30707">
                  <c:v>44861.288194444445</c:v>
                </c:pt>
                <c:pt idx="30708">
                  <c:v>44861.291666666664</c:v>
                </c:pt>
                <c:pt idx="30709">
                  <c:v>44861.295138888891</c:v>
                </c:pt>
                <c:pt idx="30710">
                  <c:v>44861.298611111109</c:v>
                </c:pt>
                <c:pt idx="30711">
                  <c:v>44861.302083333336</c:v>
                </c:pt>
                <c:pt idx="30712">
                  <c:v>44861.305555555555</c:v>
                </c:pt>
                <c:pt idx="30713">
                  <c:v>44861.309027777781</c:v>
                </c:pt>
                <c:pt idx="30714">
                  <c:v>44861.3125</c:v>
                </c:pt>
                <c:pt idx="30715">
                  <c:v>44861.315972222219</c:v>
                </c:pt>
                <c:pt idx="30716">
                  <c:v>44861.319444444445</c:v>
                </c:pt>
                <c:pt idx="30717">
                  <c:v>44861.322916666664</c:v>
                </c:pt>
                <c:pt idx="30718">
                  <c:v>44861.326388888891</c:v>
                </c:pt>
                <c:pt idx="30719">
                  <c:v>44861.329861111109</c:v>
                </c:pt>
                <c:pt idx="30720">
                  <c:v>44861.333333333336</c:v>
                </c:pt>
                <c:pt idx="30721">
                  <c:v>44861.336805555555</c:v>
                </c:pt>
                <c:pt idx="30722">
                  <c:v>44861.340277777781</c:v>
                </c:pt>
                <c:pt idx="30723">
                  <c:v>44861.34375</c:v>
                </c:pt>
                <c:pt idx="30724">
                  <c:v>44861.347222222219</c:v>
                </c:pt>
                <c:pt idx="30725">
                  <c:v>44861.350694444445</c:v>
                </c:pt>
                <c:pt idx="30726">
                  <c:v>44861.354166666664</c:v>
                </c:pt>
                <c:pt idx="30727">
                  <c:v>44861.357638888891</c:v>
                </c:pt>
                <c:pt idx="30728">
                  <c:v>44861.361111111109</c:v>
                </c:pt>
                <c:pt idx="30729">
                  <c:v>44861.364583333336</c:v>
                </c:pt>
                <c:pt idx="30730">
                  <c:v>44861.368055555555</c:v>
                </c:pt>
                <c:pt idx="30731">
                  <c:v>44861.371527777781</c:v>
                </c:pt>
                <c:pt idx="30732">
                  <c:v>44861.375</c:v>
                </c:pt>
                <c:pt idx="30733">
                  <c:v>44861.378472222219</c:v>
                </c:pt>
                <c:pt idx="30734">
                  <c:v>44861.381944444445</c:v>
                </c:pt>
                <c:pt idx="30735">
                  <c:v>44861.385416666664</c:v>
                </c:pt>
                <c:pt idx="30736">
                  <c:v>44861.388888888891</c:v>
                </c:pt>
                <c:pt idx="30737">
                  <c:v>44861.392361111109</c:v>
                </c:pt>
                <c:pt idx="30738">
                  <c:v>44861.395833333336</c:v>
                </c:pt>
                <c:pt idx="30739">
                  <c:v>44861.399305555555</c:v>
                </c:pt>
                <c:pt idx="30740">
                  <c:v>44861.402777777781</c:v>
                </c:pt>
                <c:pt idx="30741">
                  <c:v>44861.40625</c:v>
                </c:pt>
                <c:pt idx="30742">
                  <c:v>44861.409722222219</c:v>
                </c:pt>
                <c:pt idx="30743">
                  <c:v>44861.413194444445</c:v>
                </c:pt>
                <c:pt idx="30744">
                  <c:v>44861.416666666664</c:v>
                </c:pt>
                <c:pt idx="30745">
                  <c:v>44861.420138888891</c:v>
                </c:pt>
                <c:pt idx="30746">
                  <c:v>44861.423611111109</c:v>
                </c:pt>
                <c:pt idx="30747">
                  <c:v>44861.427083333336</c:v>
                </c:pt>
                <c:pt idx="30748">
                  <c:v>44861.430555555555</c:v>
                </c:pt>
                <c:pt idx="30749">
                  <c:v>44861.434027777781</c:v>
                </c:pt>
                <c:pt idx="30750">
                  <c:v>44861.4375</c:v>
                </c:pt>
                <c:pt idx="30751">
                  <c:v>44861.440972222219</c:v>
                </c:pt>
                <c:pt idx="30752">
                  <c:v>44861.444444444445</c:v>
                </c:pt>
                <c:pt idx="30753">
                  <c:v>44861.447916666664</c:v>
                </c:pt>
                <c:pt idx="30754">
                  <c:v>44861.451388888891</c:v>
                </c:pt>
                <c:pt idx="30755">
                  <c:v>44861.454861111109</c:v>
                </c:pt>
                <c:pt idx="30756">
                  <c:v>44861.458333333336</c:v>
                </c:pt>
                <c:pt idx="30757">
                  <c:v>44861.461805555555</c:v>
                </c:pt>
                <c:pt idx="30758">
                  <c:v>44861.465277777781</c:v>
                </c:pt>
                <c:pt idx="30759">
                  <c:v>44861.46875</c:v>
                </c:pt>
                <c:pt idx="30760">
                  <c:v>44861.472222222219</c:v>
                </c:pt>
                <c:pt idx="30761">
                  <c:v>44861.475694444445</c:v>
                </c:pt>
                <c:pt idx="30762">
                  <c:v>44861.479166666664</c:v>
                </c:pt>
                <c:pt idx="30763">
                  <c:v>44861.482638888891</c:v>
                </c:pt>
                <c:pt idx="30764">
                  <c:v>44861.486111111109</c:v>
                </c:pt>
                <c:pt idx="30765">
                  <c:v>44861.489583333336</c:v>
                </c:pt>
                <c:pt idx="30766">
                  <c:v>44861.493055555555</c:v>
                </c:pt>
                <c:pt idx="30767">
                  <c:v>44861.496527777781</c:v>
                </c:pt>
                <c:pt idx="30768">
                  <c:v>44861.5</c:v>
                </c:pt>
                <c:pt idx="30769">
                  <c:v>44861.503472222219</c:v>
                </c:pt>
                <c:pt idx="30770">
                  <c:v>44861.506944444445</c:v>
                </c:pt>
                <c:pt idx="30771">
                  <c:v>44861.510416666664</c:v>
                </c:pt>
                <c:pt idx="30772">
                  <c:v>44861.513888888891</c:v>
                </c:pt>
                <c:pt idx="30773">
                  <c:v>44861.517361111109</c:v>
                </c:pt>
                <c:pt idx="30774">
                  <c:v>44861.520833333336</c:v>
                </c:pt>
                <c:pt idx="30775">
                  <c:v>44861.524305555555</c:v>
                </c:pt>
                <c:pt idx="30776">
                  <c:v>44861.527777777781</c:v>
                </c:pt>
                <c:pt idx="30777">
                  <c:v>44861.53125</c:v>
                </c:pt>
                <c:pt idx="30778">
                  <c:v>44861.534722222219</c:v>
                </c:pt>
                <c:pt idx="30779">
                  <c:v>44861.538194444445</c:v>
                </c:pt>
                <c:pt idx="30780">
                  <c:v>44861.541666666664</c:v>
                </c:pt>
                <c:pt idx="30781">
                  <c:v>44861.545138888891</c:v>
                </c:pt>
                <c:pt idx="30782">
                  <c:v>44861.548611111109</c:v>
                </c:pt>
                <c:pt idx="30783">
                  <c:v>44861.552083333336</c:v>
                </c:pt>
                <c:pt idx="30784">
                  <c:v>44861.555555555555</c:v>
                </c:pt>
                <c:pt idx="30785">
                  <c:v>44861.559027777781</c:v>
                </c:pt>
                <c:pt idx="30786">
                  <c:v>44861.5625</c:v>
                </c:pt>
                <c:pt idx="30787">
                  <c:v>44861.565972222219</c:v>
                </c:pt>
                <c:pt idx="30788">
                  <c:v>44861.569444444445</c:v>
                </c:pt>
                <c:pt idx="30789">
                  <c:v>44861.572916666664</c:v>
                </c:pt>
                <c:pt idx="30790">
                  <c:v>44861.576388888891</c:v>
                </c:pt>
                <c:pt idx="30791">
                  <c:v>44861.579861111109</c:v>
                </c:pt>
                <c:pt idx="30792">
                  <c:v>44861.583333333336</c:v>
                </c:pt>
                <c:pt idx="30793">
                  <c:v>44861.586805555555</c:v>
                </c:pt>
                <c:pt idx="30794">
                  <c:v>44861.590277777781</c:v>
                </c:pt>
                <c:pt idx="30795">
                  <c:v>44861.59375</c:v>
                </c:pt>
                <c:pt idx="30796">
                  <c:v>44861.597222222219</c:v>
                </c:pt>
                <c:pt idx="30797">
                  <c:v>44861.600694444445</c:v>
                </c:pt>
                <c:pt idx="30798">
                  <c:v>44861.604166666664</c:v>
                </c:pt>
                <c:pt idx="30799">
                  <c:v>44861.607638888891</c:v>
                </c:pt>
                <c:pt idx="30800">
                  <c:v>44861.611111111109</c:v>
                </c:pt>
                <c:pt idx="30801">
                  <c:v>44861.614583333336</c:v>
                </c:pt>
                <c:pt idx="30802">
                  <c:v>44861.618055555555</c:v>
                </c:pt>
                <c:pt idx="30803">
                  <c:v>44861.621527777781</c:v>
                </c:pt>
                <c:pt idx="30804">
                  <c:v>44861.625</c:v>
                </c:pt>
                <c:pt idx="30805">
                  <c:v>44861.628472222219</c:v>
                </c:pt>
                <c:pt idx="30806">
                  <c:v>44861.631944444445</c:v>
                </c:pt>
                <c:pt idx="30807">
                  <c:v>44861.635416666664</c:v>
                </c:pt>
                <c:pt idx="30808">
                  <c:v>44861.638888888891</c:v>
                </c:pt>
                <c:pt idx="30809">
                  <c:v>44861.642361111109</c:v>
                </c:pt>
                <c:pt idx="30810">
                  <c:v>44861.645833333336</c:v>
                </c:pt>
                <c:pt idx="30811">
                  <c:v>44861.649305555555</c:v>
                </c:pt>
                <c:pt idx="30812">
                  <c:v>44861.652777777781</c:v>
                </c:pt>
                <c:pt idx="30813">
                  <c:v>44861.65625</c:v>
                </c:pt>
                <c:pt idx="30814">
                  <c:v>44861.659722222219</c:v>
                </c:pt>
                <c:pt idx="30815">
                  <c:v>44861.663194444445</c:v>
                </c:pt>
                <c:pt idx="30816">
                  <c:v>44861.666666666664</c:v>
                </c:pt>
                <c:pt idx="30817">
                  <c:v>44861.670138888891</c:v>
                </c:pt>
                <c:pt idx="30818">
                  <c:v>44861.673611111109</c:v>
                </c:pt>
                <c:pt idx="30819">
                  <c:v>44861.677083333336</c:v>
                </c:pt>
                <c:pt idx="30820">
                  <c:v>44861.680555555555</c:v>
                </c:pt>
                <c:pt idx="30821">
                  <c:v>44861.684027777781</c:v>
                </c:pt>
                <c:pt idx="30822">
                  <c:v>44861.6875</c:v>
                </c:pt>
                <c:pt idx="30823">
                  <c:v>44861.690972222219</c:v>
                </c:pt>
                <c:pt idx="30824">
                  <c:v>44861.694444444445</c:v>
                </c:pt>
                <c:pt idx="30825">
                  <c:v>44861.697916666664</c:v>
                </c:pt>
                <c:pt idx="30826">
                  <c:v>44861.701388888891</c:v>
                </c:pt>
                <c:pt idx="30827">
                  <c:v>44861.704861111109</c:v>
                </c:pt>
                <c:pt idx="30828">
                  <c:v>44861.708333333336</c:v>
                </c:pt>
                <c:pt idx="30829">
                  <c:v>44861.711805555555</c:v>
                </c:pt>
                <c:pt idx="30830">
                  <c:v>44861.715277777781</c:v>
                </c:pt>
                <c:pt idx="30831">
                  <c:v>44861.71875</c:v>
                </c:pt>
                <c:pt idx="30832">
                  <c:v>44861.722222222219</c:v>
                </c:pt>
                <c:pt idx="30833">
                  <c:v>44861.725694444445</c:v>
                </c:pt>
                <c:pt idx="30834">
                  <c:v>44861.729166666664</c:v>
                </c:pt>
                <c:pt idx="30835">
                  <c:v>44861.732638888891</c:v>
                </c:pt>
                <c:pt idx="30836">
                  <c:v>44861.736111111109</c:v>
                </c:pt>
                <c:pt idx="30837">
                  <c:v>44861.739583333336</c:v>
                </c:pt>
                <c:pt idx="30838">
                  <c:v>44861.743055555555</c:v>
                </c:pt>
                <c:pt idx="30839">
                  <c:v>44861.746527777781</c:v>
                </c:pt>
                <c:pt idx="30840">
                  <c:v>44861.75</c:v>
                </c:pt>
                <c:pt idx="30841">
                  <c:v>44861.753472222219</c:v>
                </c:pt>
                <c:pt idx="30842">
                  <c:v>44861.756944444445</c:v>
                </c:pt>
                <c:pt idx="30843">
                  <c:v>44861.760416666664</c:v>
                </c:pt>
                <c:pt idx="30844">
                  <c:v>44861.763888888891</c:v>
                </c:pt>
                <c:pt idx="30845">
                  <c:v>44861.767361111109</c:v>
                </c:pt>
                <c:pt idx="30846">
                  <c:v>44861.770833333336</c:v>
                </c:pt>
                <c:pt idx="30847">
                  <c:v>44861.774305555555</c:v>
                </c:pt>
                <c:pt idx="30848">
                  <c:v>44861.777777777781</c:v>
                </c:pt>
                <c:pt idx="30849">
                  <c:v>44861.78125</c:v>
                </c:pt>
                <c:pt idx="30850">
                  <c:v>44861.784722222219</c:v>
                </c:pt>
                <c:pt idx="30851">
                  <c:v>44861.788194444445</c:v>
                </c:pt>
                <c:pt idx="30852">
                  <c:v>44861.791666666664</c:v>
                </c:pt>
                <c:pt idx="30853">
                  <c:v>44861.795138888891</c:v>
                </c:pt>
                <c:pt idx="30854">
                  <c:v>44861.798611111109</c:v>
                </c:pt>
                <c:pt idx="30855">
                  <c:v>44861.802083333336</c:v>
                </c:pt>
                <c:pt idx="30856">
                  <c:v>44861.805555555555</c:v>
                </c:pt>
                <c:pt idx="30857">
                  <c:v>44861.809027777781</c:v>
                </c:pt>
                <c:pt idx="30858">
                  <c:v>44861.8125</c:v>
                </c:pt>
                <c:pt idx="30859">
                  <c:v>44861.815972222219</c:v>
                </c:pt>
                <c:pt idx="30860">
                  <c:v>44861.819444444445</c:v>
                </c:pt>
                <c:pt idx="30861">
                  <c:v>44861.822916666664</c:v>
                </c:pt>
                <c:pt idx="30862">
                  <c:v>44861.826388888891</c:v>
                </c:pt>
                <c:pt idx="30863">
                  <c:v>44861.829861111109</c:v>
                </c:pt>
                <c:pt idx="30864">
                  <c:v>44861.833333333336</c:v>
                </c:pt>
                <c:pt idx="30865">
                  <c:v>44861.836805555555</c:v>
                </c:pt>
                <c:pt idx="30866">
                  <c:v>44861.840277777781</c:v>
                </c:pt>
                <c:pt idx="30867">
                  <c:v>44861.84375</c:v>
                </c:pt>
                <c:pt idx="30868">
                  <c:v>44861.847222222219</c:v>
                </c:pt>
                <c:pt idx="30869">
                  <c:v>44861.850694444445</c:v>
                </c:pt>
                <c:pt idx="30870">
                  <c:v>44861.854166666664</c:v>
                </c:pt>
                <c:pt idx="30871">
                  <c:v>44861.857638888891</c:v>
                </c:pt>
                <c:pt idx="30872">
                  <c:v>44861.861111111109</c:v>
                </c:pt>
                <c:pt idx="30873">
                  <c:v>44861.864583333336</c:v>
                </c:pt>
                <c:pt idx="30874">
                  <c:v>44861.868055555555</c:v>
                </c:pt>
                <c:pt idx="30875">
                  <c:v>44861.871527777781</c:v>
                </c:pt>
                <c:pt idx="30876">
                  <c:v>44861.875</c:v>
                </c:pt>
                <c:pt idx="30877">
                  <c:v>44861.878472222219</c:v>
                </c:pt>
                <c:pt idx="30878">
                  <c:v>44861.881944444445</c:v>
                </c:pt>
                <c:pt idx="30879">
                  <c:v>44861.885416666664</c:v>
                </c:pt>
                <c:pt idx="30880">
                  <c:v>44861.888888888891</c:v>
                </c:pt>
                <c:pt idx="30881">
                  <c:v>44861.892361111109</c:v>
                </c:pt>
                <c:pt idx="30882">
                  <c:v>44861.895833333336</c:v>
                </c:pt>
                <c:pt idx="30883">
                  <c:v>44861.899305555555</c:v>
                </c:pt>
                <c:pt idx="30884">
                  <c:v>44861.902777777781</c:v>
                </c:pt>
                <c:pt idx="30885">
                  <c:v>44861.90625</c:v>
                </c:pt>
                <c:pt idx="30886">
                  <c:v>44861.909722222219</c:v>
                </c:pt>
                <c:pt idx="30887">
                  <c:v>44861.913194444445</c:v>
                </c:pt>
                <c:pt idx="30888">
                  <c:v>44861.916666666664</c:v>
                </c:pt>
                <c:pt idx="30889">
                  <c:v>44861.920138888891</c:v>
                </c:pt>
                <c:pt idx="30890">
                  <c:v>44861.923611111109</c:v>
                </c:pt>
                <c:pt idx="30891">
                  <c:v>44861.927083333336</c:v>
                </c:pt>
                <c:pt idx="30892">
                  <c:v>44861.930555555555</c:v>
                </c:pt>
                <c:pt idx="30893">
                  <c:v>44861.934027777781</c:v>
                </c:pt>
                <c:pt idx="30894">
                  <c:v>44861.9375</c:v>
                </c:pt>
                <c:pt idx="30895">
                  <c:v>44861.940972222219</c:v>
                </c:pt>
                <c:pt idx="30896">
                  <c:v>44861.944444444445</c:v>
                </c:pt>
                <c:pt idx="30897">
                  <c:v>44861.947916666664</c:v>
                </c:pt>
                <c:pt idx="30898">
                  <c:v>44861.951388888891</c:v>
                </c:pt>
                <c:pt idx="30899">
                  <c:v>44861.954861111109</c:v>
                </c:pt>
                <c:pt idx="30900">
                  <c:v>44861.958333333336</c:v>
                </c:pt>
                <c:pt idx="30901">
                  <c:v>44861.961805555555</c:v>
                </c:pt>
                <c:pt idx="30902">
                  <c:v>44861.965277777781</c:v>
                </c:pt>
                <c:pt idx="30903">
                  <c:v>44861.96875</c:v>
                </c:pt>
                <c:pt idx="30904">
                  <c:v>44861.972222222219</c:v>
                </c:pt>
                <c:pt idx="30905">
                  <c:v>44861.975694444445</c:v>
                </c:pt>
                <c:pt idx="30906">
                  <c:v>44861.979166666664</c:v>
                </c:pt>
                <c:pt idx="30907">
                  <c:v>44861.982638888891</c:v>
                </c:pt>
                <c:pt idx="30908">
                  <c:v>44861.986111111109</c:v>
                </c:pt>
                <c:pt idx="30909">
                  <c:v>44861.989583333336</c:v>
                </c:pt>
                <c:pt idx="30910">
                  <c:v>44861.993055555555</c:v>
                </c:pt>
                <c:pt idx="30911">
                  <c:v>44861.996527777781</c:v>
                </c:pt>
                <c:pt idx="30912">
                  <c:v>44862</c:v>
                </c:pt>
                <c:pt idx="30913">
                  <c:v>44862.003472222219</c:v>
                </c:pt>
                <c:pt idx="30914">
                  <c:v>44862.006944444445</c:v>
                </c:pt>
                <c:pt idx="30915">
                  <c:v>44862.010416666664</c:v>
                </c:pt>
                <c:pt idx="30916">
                  <c:v>44862.013888888891</c:v>
                </c:pt>
                <c:pt idx="30917">
                  <c:v>44862.017361111109</c:v>
                </c:pt>
                <c:pt idx="30918">
                  <c:v>44862.020833333336</c:v>
                </c:pt>
                <c:pt idx="30919">
                  <c:v>44862.024305555555</c:v>
                </c:pt>
                <c:pt idx="30920">
                  <c:v>44862.027777777781</c:v>
                </c:pt>
                <c:pt idx="30921">
                  <c:v>44862.03125</c:v>
                </c:pt>
                <c:pt idx="30922">
                  <c:v>44862.034722222219</c:v>
                </c:pt>
                <c:pt idx="30923">
                  <c:v>44862.038194444445</c:v>
                </c:pt>
                <c:pt idx="30924">
                  <c:v>44862.041666666664</c:v>
                </c:pt>
                <c:pt idx="30925">
                  <c:v>44862.045138888891</c:v>
                </c:pt>
                <c:pt idx="30926">
                  <c:v>44862.048611111109</c:v>
                </c:pt>
                <c:pt idx="30927">
                  <c:v>44862.052083333336</c:v>
                </c:pt>
                <c:pt idx="30928">
                  <c:v>44862.055555555555</c:v>
                </c:pt>
                <c:pt idx="30929">
                  <c:v>44862.059027777781</c:v>
                </c:pt>
                <c:pt idx="30930">
                  <c:v>44862.0625</c:v>
                </c:pt>
                <c:pt idx="30931">
                  <c:v>44862.065972222219</c:v>
                </c:pt>
                <c:pt idx="30932">
                  <c:v>44862.069444444445</c:v>
                </c:pt>
                <c:pt idx="30933">
                  <c:v>44862.072916666664</c:v>
                </c:pt>
                <c:pt idx="30934">
                  <c:v>44862.076388888891</c:v>
                </c:pt>
                <c:pt idx="30935">
                  <c:v>44862.079861111109</c:v>
                </c:pt>
                <c:pt idx="30936">
                  <c:v>44862.083333333336</c:v>
                </c:pt>
                <c:pt idx="30937">
                  <c:v>44862.086805555555</c:v>
                </c:pt>
                <c:pt idx="30938">
                  <c:v>44862.090277777781</c:v>
                </c:pt>
                <c:pt idx="30939">
                  <c:v>44862.09375</c:v>
                </c:pt>
                <c:pt idx="30940">
                  <c:v>44862.097222222219</c:v>
                </c:pt>
                <c:pt idx="30941">
                  <c:v>44862.100694444445</c:v>
                </c:pt>
                <c:pt idx="30942">
                  <c:v>44862.104166666664</c:v>
                </c:pt>
                <c:pt idx="30943">
                  <c:v>44862.107638888891</c:v>
                </c:pt>
                <c:pt idx="30944">
                  <c:v>44862.111111111109</c:v>
                </c:pt>
                <c:pt idx="30945">
                  <c:v>44862.114583333336</c:v>
                </c:pt>
                <c:pt idx="30946">
                  <c:v>44862.118055555555</c:v>
                </c:pt>
                <c:pt idx="30947">
                  <c:v>44862.121527777781</c:v>
                </c:pt>
                <c:pt idx="30948">
                  <c:v>44862.125</c:v>
                </c:pt>
                <c:pt idx="30949">
                  <c:v>44862.128472222219</c:v>
                </c:pt>
                <c:pt idx="30950">
                  <c:v>44862.131944444445</c:v>
                </c:pt>
                <c:pt idx="30951">
                  <c:v>44862.135416666664</c:v>
                </c:pt>
                <c:pt idx="30952">
                  <c:v>44862.138888888891</c:v>
                </c:pt>
                <c:pt idx="30953">
                  <c:v>44862.142361111109</c:v>
                </c:pt>
                <c:pt idx="30954">
                  <c:v>44862.145833333336</c:v>
                </c:pt>
                <c:pt idx="30955">
                  <c:v>44862.149305555555</c:v>
                </c:pt>
                <c:pt idx="30956">
                  <c:v>44862.152777777781</c:v>
                </c:pt>
                <c:pt idx="30957">
                  <c:v>44862.15625</c:v>
                </c:pt>
                <c:pt idx="30958">
                  <c:v>44862.159722222219</c:v>
                </c:pt>
                <c:pt idx="30959">
                  <c:v>44862.163194444445</c:v>
                </c:pt>
                <c:pt idx="30960">
                  <c:v>44862.166666666664</c:v>
                </c:pt>
                <c:pt idx="30961">
                  <c:v>44862.170138888891</c:v>
                </c:pt>
                <c:pt idx="30962">
                  <c:v>44862.173611111109</c:v>
                </c:pt>
                <c:pt idx="30963">
                  <c:v>44862.177083333336</c:v>
                </c:pt>
                <c:pt idx="30964">
                  <c:v>44862.180555555555</c:v>
                </c:pt>
                <c:pt idx="30965">
                  <c:v>44862.184027777781</c:v>
                </c:pt>
                <c:pt idx="30966">
                  <c:v>44862.1875</c:v>
                </c:pt>
                <c:pt idx="30967">
                  <c:v>44862.190972222219</c:v>
                </c:pt>
                <c:pt idx="30968">
                  <c:v>44862.194444444445</c:v>
                </c:pt>
                <c:pt idx="30969">
                  <c:v>44862.197916666664</c:v>
                </c:pt>
                <c:pt idx="30970">
                  <c:v>44862.201388888891</c:v>
                </c:pt>
                <c:pt idx="30971">
                  <c:v>44862.204861111109</c:v>
                </c:pt>
                <c:pt idx="30972">
                  <c:v>44862.208333333336</c:v>
                </c:pt>
                <c:pt idx="30973">
                  <c:v>44862.211805555555</c:v>
                </c:pt>
                <c:pt idx="30974">
                  <c:v>44862.215277777781</c:v>
                </c:pt>
                <c:pt idx="30975">
                  <c:v>44862.21875</c:v>
                </c:pt>
                <c:pt idx="30976">
                  <c:v>44862.222222222219</c:v>
                </c:pt>
                <c:pt idx="30977">
                  <c:v>44862.225694444445</c:v>
                </c:pt>
                <c:pt idx="30978">
                  <c:v>44862.229166666664</c:v>
                </c:pt>
                <c:pt idx="30979">
                  <c:v>44862.232638888891</c:v>
                </c:pt>
                <c:pt idx="30980">
                  <c:v>44862.236111111109</c:v>
                </c:pt>
                <c:pt idx="30981">
                  <c:v>44862.239583333336</c:v>
                </c:pt>
                <c:pt idx="30982">
                  <c:v>44862.243055555555</c:v>
                </c:pt>
                <c:pt idx="30983">
                  <c:v>44862.246527777781</c:v>
                </c:pt>
                <c:pt idx="30984">
                  <c:v>44862.25</c:v>
                </c:pt>
                <c:pt idx="30985">
                  <c:v>44862.253472222219</c:v>
                </c:pt>
                <c:pt idx="30986">
                  <c:v>44862.256944444445</c:v>
                </c:pt>
                <c:pt idx="30987">
                  <c:v>44862.260416666664</c:v>
                </c:pt>
                <c:pt idx="30988">
                  <c:v>44862.263888888891</c:v>
                </c:pt>
                <c:pt idx="30989">
                  <c:v>44862.267361111109</c:v>
                </c:pt>
                <c:pt idx="30990">
                  <c:v>44862.270833333336</c:v>
                </c:pt>
                <c:pt idx="30991">
                  <c:v>44862.274305555555</c:v>
                </c:pt>
                <c:pt idx="30992">
                  <c:v>44862.277777777781</c:v>
                </c:pt>
                <c:pt idx="30993">
                  <c:v>44862.28125</c:v>
                </c:pt>
                <c:pt idx="30994">
                  <c:v>44862.284722222219</c:v>
                </c:pt>
                <c:pt idx="30995">
                  <c:v>44862.288194444445</c:v>
                </c:pt>
                <c:pt idx="30996">
                  <c:v>44862.291666666664</c:v>
                </c:pt>
                <c:pt idx="30997">
                  <c:v>44862.295138888891</c:v>
                </c:pt>
                <c:pt idx="30998">
                  <c:v>44862.298611111109</c:v>
                </c:pt>
                <c:pt idx="30999">
                  <c:v>44862.302083333336</c:v>
                </c:pt>
                <c:pt idx="31000">
                  <c:v>44862.305555555555</c:v>
                </c:pt>
                <c:pt idx="31001">
                  <c:v>44862.309027777781</c:v>
                </c:pt>
                <c:pt idx="31002">
                  <c:v>44862.3125</c:v>
                </c:pt>
                <c:pt idx="31003">
                  <c:v>44862.315972222219</c:v>
                </c:pt>
                <c:pt idx="31004">
                  <c:v>44862.319444444445</c:v>
                </c:pt>
                <c:pt idx="31005">
                  <c:v>44862.322916666664</c:v>
                </c:pt>
                <c:pt idx="31006">
                  <c:v>44862.326388888891</c:v>
                </c:pt>
                <c:pt idx="31007">
                  <c:v>44862.329861111109</c:v>
                </c:pt>
                <c:pt idx="31008">
                  <c:v>44862.333333333336</c:v>
                </c:pt>
                <c:pt idx="31009">
                  <c:v>44862.336805555555</c:v>
                </c:pt>
                <c:pt idx="31010">
                  <c:v>44862.340277777781</c:v>
                </c:pt>
                <c:pt idx="31011">
                  <c:v>44862.34375</c:v>
                </c:pt>
                <c:pt idx="31012">
                  <c:v>44862.347222222219</c:v>
                </c:pt>
                <c:pt idx="31013">
                  <c:v>44862.350694444445</c:v>
                </c:pt>
                <c:pt idx="31014">
                  <c:v>44862.354166666664</c:v>
                </c:pt>
                <c:pt idx="31015">
                  <c:v>44862.357638888891</c:v>
                </c:pt>
                <c:pt idx="31016">
                  <c:v>44862.361111111109</c:v>
                </c:pt>
                <c:pt idx="31017">
                  <c:v>44862.364583333336</c:v>
                </c:pt>
                <c:pt idx="31018">
                  <c:v>44862.368055555555</c:v>
                </c:pt>
                <c:pt idx="31019">
                  <c:v>44862.371527777781</c:v>
                </c:pt>
                <c:pt idx="31020">
                  <c:v>44862.375</c:v>
                </c:pt>
                <c:pt idx="31021">
                  <c:v>44862.378472222219</c:v>
                </c:pt>
                <c:pt idx="31022">
                  <c:v>44862.381944444445</c:v>
                </c:pt>
                <c:pt idx="31023">
                  <c:v>44862.385416666664</c:v>
                </c:pt>
                <c:pt idx="31024">
                  <c:v>44862.388888888891</c:v>
                </c:pt>
                <c:pt idx="31025">
                  <c:v>44862.392361111109</c:v>
                </c:pt>
                <c:pt idx="31026">
                  <c:v>44862.395833333336</c:v>
                </c:pt>
                <c:pt idx="31027">
                  <c:v>44862.399305555555</c:v>
                </c:pt>
                <c:pt idx="31028">
                  <c:v>44862.402777777781</c:v>
                </c:pt>
                <c:pt idx="31029">
                  <c:v>44862.40625</c:v>
                </c:pt>
                <c:pt idx="31030">
                  <c:v>44862.409722222219</c:v>
                </c:pt>
                <c:pt idx="31031">
                  <c:v>44862.413194444445</c:v>
                </c:pt>
                <c:pt idx="31032">
                  <c:v>44862.416666666664</c:v>
                </c:pt>
                <c:pt idx="31033">
                  <c:v>44862.420138888891</c:v>
                </c:pt>
                <c:pt idx="31034">
                  <c:v>44862.423611111109</c:v>
                </c:pt>
                <c:pt idx="31035">
                  <c:v>44862.427083333336</c:v>
                </c:pt>
                <c:pt idx="31036">
                  <c:v>44862.430555555555</c:v>
                </c:pt>
                <c:pt idx="31037">
                  <c:v>44862.434027777781</c:v>
                </c:pt>
                <c:pt idx="31038">
                  <c:v>44862.4375</c:v>
                </c:pt>
                <c:pt idx="31039">
                  <c:v>44862.440972222219</c:v>
                </c:pt>
                <c:pt idx="31040">
                  <c:v>44862.444444444445</c:v>
                </c:pt>
                <c:pt idx="31041">
                  <c:v>44862.447916666664</c:v>
                </c:pt>
                <c:pt idx="31042">
                  <c:v>44862.451388888891</c:v>
                </c:pt>
                <c:pt idx="31043">
                  <c:v>44862.454861111109</c:v>
                </c:pt>
                <c:pt idx="31044">
                  <c:v>44862.458333333336</c:v>
                </c:pt>
                <c:pt idx="31045">
                  <c:v>44862.461805555555</c:v>
                </c:pt>
                <c:pt idx="31046">
                  <c:v>44862.465277777781</c:v>
                </c:pt>
                <c:pt idx="31047">
                  <c:v>44862.46875</c:v>
                </c:pt>
                <c:pt idx="31048">
                  <c:v>44862.472222222219</c:v>
                </c:pt>
                <c:pt idx="31049">
                  <c:v>44862.475694444445</c:v>
                </c:pt>
                <c:pt idx="31050">
                  <c:v>44862.479166666664</c:v>
                </c:pt>
                <c:pt idx="31051">
                  <c:v>44862.482638888891</c:v>
                </c:pt>
                <c:pt idx="31052">
                  <c:v>44862.486111111109</c:v>
                </c:pt>
                <c:pt idx="31053">
                  <c:v>44862.489583333336</c:v>
                </c:pt>
                <c:pt idx="31054">
                  <c:v>44862.493055555555</c:v>
                </c:pt>
                <c:pt idx="31055">
                  <c:v>44862.496527777781</c:v>
                </c:pt>
                <c:pt idx="31056">
                  <c:v>44862.5</c:v>
                </c:pt>
                <c:pt idx="31057">
                  <c:v>44862.503472222219</c:v>
                </c:pt>
                <c:pt idx="31058">
                  <c:v>44862.506944444445</c:v>
                </c:pt>
                <c:pt idx="31059">
                  <c:v>44862.510416666664</c:v>
                </c:pt>
                <c:pt idx="31060">
                  <c:v>44862.513888888891</c:v>
                </c:pt>
                <c:pt idx="31061">
                  <c:v>44862.517361111109</c:v>
                </c:pt>
                <c:pt idx="31062">
                  <c:v>44862.520833333336</c:v>
                </c:pt>
                <c:pt idx="31063">
                  <c:v>44862.524305555555</c:v>
                </c:pt>
                <c:pt idx="31064">
                  <c:v>44862.527777777781</c:v>
                </c:pt>
                <c:pt idx="31065">
                  <c:v>44862.53125</c:v>
                </c:pt>
                <c:pt idx="31066">
                  <c:v>44862.534722222219</c:v>
                </c:pt>
                <c:pt idx="31067">
                  <c:v>44862.538194444445</c:v>
                </c:pt>
                <c:pt idx="31068">
                  <c:v>44862.541666666664</c:v>
                </c:pt>
                <c:pt idx="31069">
                  <c:v>44862.545138888891</c:v>
                </c:pt>
                <c:pt idx="31070">
                  <c:v>44862.548611111109</c:v>
                </c:pt>
                <c:pt idx="31071">
                  <c:v>44862.552083333336</c:v>
                </c:pt>
                <c:pt idx="31072">
                  <c:v>44862.555555555555</c:v>
                </c:pt>
                <c:pt idx="31073">
                  <c:v>44862.559027777781</c:v>
                </c:pt>
                <c:pt idx="31074">
                  <c:v>44862.5625</c:v>
                </c:pt>
                <c:pt idx="31075">
                  <c:v>44862.565972222219</c:v>
                </c:pt>
                <c:pt idx="31076">
                  <c:v>44862.569444444445</c:v>
                </c:pt>
                <c:pt idx="31077">
                  <c:v>44862.572916666664</c:v>
                </c:pt>
                <c:pt idx="31078">
                  <c:v>44862.576388888891</c:v>
                </c:pt>
                <c:pt idx="31079">
                  <c:v>44862.579861111109</c:v>
                </c:pt>
                <c:pt idx="31080">
                  <c:v>44862.583333333336</c:v>
                </c:pt>
                <c:pt idx="31081">
                  <c:v>44862.586805555555</c:v>
                </c:pt>
                <c:pt idx="31082">
                  <c:v>44862.590277777781</c:v>
                </c:pt>
                <c:pt idx="31083">
                  <c:v>44862.59375</c:v>
                </c:pt>
                <c:pt idx="31084">
                  <c:v>44862.597222222219</c:v>
                </c:pt>
                <c:pt idx="31085">
                  <c:v>44862.600694444445</c:v>
                </c:pt>
                <c:pt idx="31086">
                  <c:v>44862.604166666664</c:v>
                </c:pt>
                <c:pt idx="31087">
                  <c:v>44862.607638888891</c:v>
                </c:pt>
                <c:pt idx="31088">
                  <c:v>44862.611111111109</c:v>
                </c:pt>
                <c:pt idx="31089">
                  <c:v>44862.614583333336</c:v>
                </c:pt>
                <c:pt idx="31090">
                  <c:v>44862.618055555555</c:v>
                </c:pt>
                <c:pt idx="31091">
                  <c:v>44862.621527777781</c:v>
                </c:pt>
                <c:pt idx="31092">
                  <c:v>44862.625</c:v>
                </c:pt>
                <c:pt idx="31093">
                  <c:v>44862.628472222219</c:v>
                </c:pt>
                <c:pt idx="31094">
                  <c:v>44862.631944444445</c:v>
                </c:pt>
                <c:pt idx="31095">
                  <c:v>44862.635416666664</c:v>
                </c:pt>
                <c:pt idx="31096">
                  <c:v>44862.638888888891</c:v>
                </c:pt>
                <c:pt idx="31097">
                  <c:v>44862.642361111109</c:v>
                </c:pt>
                <c:pt idx="31098">
                  <c:v>44862.645833333336</c:v>
                </c:pt>
                <c:pt idx="31099">
                  <c:v>44862.649305555555</c:v>
                </c:pt>
                <c:pt idx="31100">
                  <c:v>44862.652777777781</c:v>
                </c:pt>
                <c:pt idx="31101">
                  <c:v>44862.65625</c:v>
                </c:pt>
                <c:pt idx="31102">
                  <c:v>44862.659722222219</c:v>
                </c:pt>
                <c:pt idx="31103">
                  <c:v>44862.663194444445</c:v>
                </c:pt>
                <c:pt idx="31104">
                  <c:v>44862.666666666664</c:v>
                </c:pt>
                <c:pt idx="31105">
                  <c:v>44862.670138888891</c:v>
                </c:pt>
                <c:pt idx="31106">
                  <c:v>44862.673611111109</c:v>
                </c:pt>
                <c:pt idx="31107">
                  <c:v>44862.677083333336</c:v>
                </c:pt>
                <c:pt idx="31108">
                  <c:v>44862.680555555555</c:v>
                </c:pt>
                <c:pt idx="31109">
                  <c:v>44862.684027777781</c:v>
                </c:pt>
                <c:pt idx="31110">
                  <c:v>44862.6875</c:v>
                </c:pt>
                <c:pt idx="31111">
                  <c:v>44862.690972222219</c:v>
                </c:pt>
                <c:pt idx="31112">
                  <c:v>44862.694444444445</c:v>
                </c:pt>
                <c:pt idx="31113">
                  <c:v>44862.697916666664</c:v>
                </c:pt>
                <c:pt idx="31114">
                  <c:v>44862.701388888891</c:v>
                </c:pt>
                <c:pt idx="31115">
                  <c:v>44862.704861111109</c:v>
                </c:pt>
                <c:pt idx="31116">
                  <c:v>44862.708333333336</c:v>
                </c:pt>
                <c:pt idx="31117">
                  <c:v>44862.711805555555</c:v>
                </c:pt>
                <c:pt idx="31118">
                  <c:v>44862.715277777781</c:v>
                </c:pt>
                <c:pt idx="31119">
                  <c:v>44862.71875</c:v>
                </c:pt>
                <c:pt idx="31120">
                  <c:v>44862.722222222219</c:v>
                </c:pt>
                <c:pt idx="31121">
                  <c:v>44862.725694444445</c:v>
                </c:pt>
                <c:pt idx="31122">
                  <c:v>44862.729166666664</c:v>
                </c:pt>
                <c:pt idx="31123">
                  <c:v>44862.732638888891</c:v>
                </c:pt>
                <c:pt idx="31124">
                  <c:v>44862.736111111109</c:v>
                </c:pt>
                <c:pt idx="31125">
                  <c:v>44862.739583333336</c:v>
                </c:pt>
                <c:pt idx="31126">
                  <c:v>44862.743055555555</c:v>
                </c:pt>
                <c:pt idx="31127">
                  <c:v>44862.746527777781</c:v>
                </c:pt>
                <c:pt idx="31128">
                  <c:v>44862.75</c:v>
                </c:pt>
                <c:pt idx="31129">
                  <c:v>44862.753472222219</c:v>
                </c:pt>
                <c:pt idx="31130">
                  <c:v>44862.756944444445</c:v>
                </c:pt>
                <c:pt idx="31131">
                  <c:v>44862.760416666664</c:v>
                </c:pt>
                <c:pt idx="31132">
                  <c:v>44862.763888888891</c:v>
                </c:pt>
                <c:pt idx="31133">
                  <c:v>44862.767361111109</c:v>
                </c:pt>
                <c:pt idx="31134">
                  <c:v>44862.770833333336</c:v>
                </c:pt>
                <c:pt idx="31135">
                  <c:v>44862.774305555555</c:v>
                </c:pt>
                <c:pt idx="31136">
                  <c:v>44862.777777777781</c:v>
                </c:pt>
                <c:pt idx="31137">
                  <c:v>44862.78125</c:v>
                </c:pt>
                <c:pt idx="31138">
                  <c:v>44862.784722222219</c:v>
                </c:pt>
                <c:pt idx="31139">
                  <c:v>44862.788194444445</c:v>
                </c:pt>
                <c:pt idx="31140">
                  <c:v>44862.791666666664</c:v>
                </c:pt>
                <c:pt idx="31141">
                  <c:v>44862.795138888891</c:v>
                </c:pt>
                <c:pt idx="31142">
                  <c:v>44862.798611111109</c:v>
                </c:pt>
                <c:pt idx="31143">
                  <c:v>44862.802083333336</c:v>
                </c:pt>
                <c:pt idx="31144">
                  <c:v>44862.805555555555</c:v>
                </c:pt>
                <c:pt idx="31145">
                  <c:v>44862.809027777781</c:v>
                </c:pt>
                <c:pt idx="31146">
                  <c:v>44862.8125</c:v>
                </c:pt>
                <c:pt idx="31147">
                  <c:v>44862.815972222219</c:v>
                </c:pt>
                <c:pt idx="31148">
                  <c:v>44862.819444444445</c:v>
                </c:pt>
                <c:pt idx="31149">
                  <c:v>44862.822916666664</c:v>
                </c:pt>
                <c:pt idx="31150">
                  <c:v>44862.826388888891</c:v>
                </c:pt>
                <c:pt idx="31151">
                  <c:v>44862.829861111109</c:v>
                </c:pt>
                <c:pt idx="31152">
                  <c:v>44862.833333333336</c:v>
                </c:pt>
                <c:pt idx="31153">
                  <c:v>44862.836805555555</c:v>
                </c:pt>
                <c:pt idx="31154">
                  <c:v>44862.840277777781</c:v>
                </c:pt>
                <c:pt idx="31155">
                  <c:v>44862.84375</c:v>
                </c:pt>
                <c:pt idx="31156">
                  <c:v>44862.847222222219</c:v>
                </c:pt>
                <c:pt idx="31157">
                  <c:v>44862.850694444445</c:v>
                </c:pt>
                <c:pt idx="31158">
                  <c:v>44862.854166666664</c:v>
                </c:pt>
                <c:pt idx="31159">
                  <c:v>44862.857638888891</c:v>
                </c:pt>
                <c:pt idx="31160">
                  <c:v>44862.861111111109</c:v>
                </c:pt>
                <c:pt idx="31161">
                  <c:v>44862.864583333336</c:v>
                </c:pt>
                <c:pt idx="31162">
                  <c:v>44862.868055555555</c:v>
                </c:pt>
                <c:pt idx="31163">
                  <c:v>44862.871527777781</c:v>
                </c:pt>
                <c:pt idx="31164">
                  <c:v>44862.875</c:v>
                </c:pt>
                <c:pt idx="31165">
                  <c:v>44862.878472222219</c:v>
                </c:pt>
                <c:pt idx="31166">
                  <c:v>44862.881944444445</c:v>
                </c:pt>
                <c:pt idx="31167">
                  <c:v>44862.885416666664</c:v>
                </c:pt>
                <c:pt idx="31168">
                  <c:v>44862.888888888891</c:v>
                </c:pt>
                <c:pt idx="31169">
                  <c:v>44862.892361111109</c:v>
                </c:pt>
                <c:pt idx="31170">
                  <c:v>44862.895833333336</c:v>
                </c:pt>
                <c:pt idx="31171">
                  <c:v>44862.899305555555</c:v>
                </c:pt>
                <c:pt idx="31172">
                  <c:v>44862.902777777781</c:v>
                </c:pt>
                <c:pt idx="31173">
                  <c:v>44862.90625</c:v>
                </c:pt>
                <c:pt idx="31174">
                  <c:v>44862.909722222219</c:v>
                </c:pt>
                <c:pt idx="31175">
                  <c:v>44862.913194444445</c:v>
                </c:pt>
                <c:pt idx="31176">
                  <c:v>44862.916666666664</c:v>
                </c:pt>
                <c:pt idx="31177">
                  <c:v>44862.920138888891</c:v>
                </c:pt>
                <c:pt idx="31178">
                  <c:v>44862.923611111109</c:v>
                </c:pt>
                <c:pt idx="31179">
                  <c:v>44862.927083333336</c:v>
                </c:pt>
                <c:pt idx="31180">
                  <c:v>44862.930555555555</c:v>
                </c:pt>
                <c:pt idx="31181">
                  <c:v>44862.934027777781</c:v>
                </c:pt>
                <c:pt idx="31182">
                  <c:v>44862.9375</c:v>
                </c:pt>
                <c:pt idx="31183">
                  <c:v>44862.940972222219</c:v>
                </c:pt>
                <c:pt idx="31184">
                  <c:v>44862.944444444445</c:v>
                </c:pt>
                <c:pt idx="31185">
                  <c:v>44862.947916666664</c:v>
                </c:pt>
                <c:pt idx="31186">
                  <c:v>44862.951388888891</c:v>
                </c:pt>
                <c:pt idx="31187">
                  <c:v>44862.954861111109</c:v>
                </c:pt>
                <c:pt idx="31188">
                  <c:v>44862.958333333336</c:v>
                </c:pt>
                <c:pt idx="31189">
                  <c:v>44862.961805555555</c:v>
                </c:pt>
                <c:pt idx="31190">
                  <c:v>44862.965277777781</c:v>
                </c:pt>
                <c:pt idx="31191">
                  <c:v>44862.96875</c:v>
                </c:pt>
                <c:pt idx="31192">
                  <c:v>44862.972222222219</c:v>
                </c:pt>
                <c:pt idx="31193">
                  <c:v>44862.975694444445</c:v>
                </c:pt>
                <c:pt idx="31194">
                  <c:v>44862.979166666664</c:v>
                </c:pt>
                <c:pt idx="31195">
                  <c:v>44862.982638888891</c:v>
                </c:pt>
                <c:pt idx="31196">
                  <c:v>44862.986111111109</c:v>
                </c:pt>
                <c:pt idx="31197">
                  <c:v>44862.989583333336</c:v>
                </c:pt>
                <c:pt idx="31198">
                  <c:v>44862.993055555555</c:v>
                </c:pt>
                <c:pt idx="31199">
                  <c:v>44862.996527777781</c:v>
                </c:pt>
                <c:pt idx="31200">
                  <c:v>44863</c:v>
                </c:pt>
                <c:pt idx="31201">
                  <c:v>44863.003472222219</c:v>
                </c:pt>
                <c:pt idx="31202">
                  <c:v>44863.006944444445</c:v>
                </c:pt>
                <c:pt idx="31203">
                  <c:v>44863.010416666664</c:v>
                </c:pt>
                <c:pt idx="31204">
                  <c:v>44863.013888888891</c:v>
                </c:pt>
                <c:pt idx="31205">
                  <c:v>44863.017361111109</c:v>
                </c:pt>
                <c:pt idx="31206">
                  <c:v>44863.020833333336</c:v>
                </c:pt>
                <c:pt idx="31207">
                  <c:v>44863.024305555555</c:v>
                </c:pt>
                <c:pt idx="31208">
                  <c:v>44863.027777777781</c:v>
                </c:pt>
                <c:pt idx="31209">
                  <c:v>44863.03125</c:v>
                </c:pt>
                <c:pt idx="31210">
                  <c:v>44863.034722222219</c:v>
                </c:pt>
                <c:pt idx="31211">
                  <c:v>44863.038194444445</c:v>
                </c:pt>
                <c:pt idx="31212">
                  <c:v>44863.041666666664</c:v>
                </c:pt>
                <c:pt idx="31213">
                  <c:v>44863.045138888891</c:v>
                </c:pt>
                <c:pt idx="31214">
                  <c:v>44863.048611111109</c:v>
                </c:pt>
                <c:pt idx="31215">
                  <c:v>44863.052083333336</c:v>
                </c:pt>
                <c:pt idx="31216">
                  <c:v>44863.055555555555</c:v>
                </c:pt>
                <c:pt idx="31217">
                  <c:v>44863.059027777781</c:v>
                </c:pt>
                <c:pt idx="31218">
                  <c:v>44863.0625</c:v>
                </c:pt>
                <c:pt idx="31219">
                  <c:v>44863.065972222219</c:v>
                </c:pt>
                <c:pt idx="31220">
                  <c:v>44863.069444444445</c:v>
                </c:pt>
                <c:pt idx="31221">
                  <c:v>44863.072916666664</c:v>
                </c:pt>
                <c:pt idx="31222">
                  <c:v>44863.076388888891</c:v>
                </c:pt>
                <c:pt idx="31223">
                  <c:v>44863.079861111109</c:v>
                </c:pt>
                <c:pt idx="31224">
                  <c:v>44863.083333333336</c:v>
                </c:pt>
                <c:pt idx="31225">
                  <c:v>44863.086805555555</c:v>
                </c:pt>
                <c:pt idx="31226">
                  <c:v>44863.090277777781</c:v>
                </c:pt>
                <c:pt idx="31227">
                  <c:v>44863.09375</c:v>
                </c:pt>
                <c:pt idx="31228">
                  <c:v>44863.097222222219</c:v>
                </c:pt>
                <c:pt idx="31229">
                  <c:v>44863.100694444445</c:v>
                </c:pt>
                <c:pt idx="31230">
                  <c:v>44863.104166666664</c:v>
                </c:pt>
                <c:pt idx="31231">
                  <c:v>44863.107638888891</c:v>
                </c:pt>
                <c:pt idx="31232">
                  <c:v>44863.111111111109</c:v>
                </c:pt>
                <c:pt idx="31233">
                  <c:v>44863.114583333336</c:v>
                </c:pt>
                <c:pt idx="31234">
                  <c:v>44863.118055555555</c:v>
                </c:pt>
                <c:pt idx="31235">
                  <c:v>44863.121527777781</c:v>
                </c:pt>
                <c:pt idx="31236">
                  <c:v>44863.125</c:v>
                </c:pt>
                <c:pt idx="31237">
                  <c:v>44863.128472222219</c:v>
                </c:pt>
                <c:pt idx="31238">
                  <c:v>44863.131944444445</c:v>
                </c:pt>
                <c:pt idx="31239">
                  <c:v>44863.135416666664</c:v>
                </c:pt>
                <c:pt idx="31240">
                  <c:v>44863.138888888891</c:v>
                </c:pt>
                <c:pt idx="31241">
                  <c:v>44863.142361111109</c:v>
                </c:pt>
                <c:pt idx="31242">
                  <c:v>44863.145833333336</c:v>
                </c:pt>
                <c:pt idx="31243">
                  <c:v>44863.149305555555</c:v>
                </c:pt>
                <c:pt idx="31244">
                  <c:v>44863.152777777781</c:v>
                </c:pt>
                <c:pt idx="31245">
                  <c:v>44863.15625</c:v>
                </c:pt>
                <c:pt idx="31246">
                  <c:v>44863.159722222219</c:v>
                </c:pt>
                <c:pt idx="31247">
                  <c:v>44863.163194444445</c:v>
                </c:pt>
                <c:pt idx="31248">
                  <c:v>44863.166666666664</c:v>
                </c:pt>
                <c:pt idx="31249">
                  <c:v>44863.170138888891</c:v>
                </c:pt>
                <c:pt idx="31250">
                  <c:v>44863.173611111109</c:v>
                </c:pt>
                <c:pt idx="31251">
                  <c:v>44863.177083333336</c:v>
                </c:pt>
                <c:pt idx="31252">
                  <c:v>44863.180555555555</c:v>
                </c:pt>
                <c:pt idx="31253">
                  <c:v>44863.184027777781</c:v>
                </c:pt>
                <c:pt idx="31254">
                  <c:v>44863.1875</c:v>
                </c:pt>
                <c:pt idx="31255">
                  <c:v>44863.190972222219</c:v>
                </c:pt>
                <c:pt idx="31256">
                  <c:v>44863.194444444445</c:v>
                </c:pt>
                <c:pt idx="31257">
                  <c:v>44863.197916666664</c:v>
                </c:pt>
                <c:pt idx="31258">
                  <c:v>44863.201388888891</c:v>
                </c:pt>
                <c:pt idx="31259">
                  <c:v>44863.204861111109</c:v>
                </c:pt>
                <c:pt idx="31260">
                  <c:v>44863.208333333336</c:v>
                </c:pt>
                <c:pt idx="31261">
                  <c:v>44863.211805555555</c:v>
                </c:pt>
                <c:pt idx="31262">
                  <c:v>44863.215277777781</c:v>
                </c:pt>
                <c:pt idx="31263">
                  <c:v>44863.21875</c:v>
                </c:pt>
                <c:pt idx="31264">
                  <c:v>44863.222222222219</c:v>
                </c:pt>
                <c:pt idx="31265">
                  <c:v>44863.225694444445</c:v>
                </c:pt>
                <c:pt idx="31266">
                  <c:v>44863.229166666664</c:v>
                </c:pt>
                <c:pt idx="31267">
                  <c:v>44863.232638888891</c:v>
                </c:pt>
                <c:pt idx="31268">
                  <c:v>44863.236111111109</c:v>
                </c:pt>
                <c:pt idx="31269">
                  <c:v>44863.239583333336</c:v>
                </c:pt>
                <c:pt idx="31270">
                  <c:v>44863.243055555555</c:v>
                </c:pt>
                <c:pt idx="31271">
                  <c:v>44863.246527777781</c:v>
                </c:pt>
                <c:pt idx="31272">
                  <c:v>44863.25</c:v>
                </c:pt>
                <c:pt idx="31273">
                  <c:v>44863.253472222219</c:v>
                </c:pt>
                <c:pt idx="31274">
                  <c:v>44863.256944444445</c:v>
                </c:pt>
                <c:pt idx="31275">
                  <c:v>44863.260416666664</c:v>
                </c:pt>
                <c:pt idx="31276">
                  <c:v>44863.263888888891</c:v>
                </c:pt>
                <c:pt idx="31277">
                  <c:v>44863.267361111109</c:v>
                </c:pt>
                <c:pt idx="31278">
                  <c:v>44863.270833333336</c:v>
                </c:pt>
                <c:pt idx="31279">
                  <c:v>44863.274305555555</c:v>
                </c:pt>
                <c:pt idx="31280">
                  <c:v>44863.277777777781</c:v>
                </c:pt>
                <c:pt idx="31281">
                  <c:v>44863.28125</c:v>
                </c:pt>
                <c:pt idx="31282">
                  <c:v>44863.284722222219</c:v>
                </c:pt>
                <c:pt idx="31283">
                  <c:v>44863.288194444445</c:v>
                </c:pt>
                <c:pt idx="31284">
                  <c:v>44863.291666666664</c:v>
                </c:pt>
                <c:pt idx="31285">
                  <c:v>44863.295138888891</c:v>
                </c:pt>
                <c:pt idx="31286">
                  <c:v>44863.298611111109</c:v>
                </c:pt>
                <c:pt idx="31287">
                  <c:v>44863.302083333336</c:v>
                </c:pt>
                <c:pt idx="31288">
                  <c:v>44863.305555555555</c:v>
                </c:pt>
                <c:pt idx="31289">
                  <c:v>44863.309027777781</c:v>
                </c:pt>
                <c:pt idx="31290">
                  <c:v>44863.3125</c:v>
                </c:pt>
                <c:pt idx="31291">
                  <c:v>44863.315972222219</c:v>
                </c:pt>
                <c:pt idx="31292">
                  <c:v>44863.319444444445</c:v>
                </c:pt>
                <c:pt idx="31293">
                  <c:v>44863.322916666664</c:v>
                </c:pt>
                <c:pt idx="31294">
                  <c:v>44863.326388888891</c:v>
                </c:pt>
                <c:pt idx="31295">
                  <c:v>44863.329861111109</c:v>
                </c:pt>
                <c:pt idx="31296">
                  <c:v>44863.333333333336</c:v>
                </c:pt>
                <c:pt idx="31297">
                  <c:v>44863.336805555555</c:v>
                </c:pt>
                <c:pt idx="31298">
                  <c:v>44863.340277777781</c:v>
                </c:pt>
                <c:pt idx="31299">
                  <c:v>44863.34375</c:v>
                </c:pt>
                <c:pt idx="31300">
                  <c:v>44863.347222222219</c:v>
                </c:pt>
                <c:pt idx="31301">
                  <c:v>44863.350694444445</c:v>
                </c:pt>
                <c:pt idx="31302">
                  <c:v>44863.354166666664</c:v>
                </c:pt>
                <c:pt idx="31303">
                  <c:v>44863.357638888891</c:v>
                </c:pt>
                <c:pt idx="31304">
                  <c:v>44863.361111111109</c:v>
                </c:pt>
                <c:pt idx="31305">
                  <c:v>44863.364583333336</c:v>
                </c:pt>
                <c:pt idx="31306">
                  <c:v>44863.368055555555</c:v>
                </c:pt>
                <c:pt idx="31307">
                  <c:v>44863.371527777781</c:v>
                </c:pt>
                <c:pt idx="31308">
                  <c:v>44863.375</c:v>
                </c:pt>
                <c:pt idx="31309">
                  <c:v>44863.378472222219</c:v>
                </c:pt>
                <c:pt idx="31310">
                  <c:v>44863.381944444445</c:v>
                </c:pt>
                <c:pt idx="31311">
                  <c:v>44863.385416666664</c:v>
                </c:pt>
                <c:pt idx="31312">
                  <c:v>44863.388888888891</c:v>
                </c:pt>
                <c:pt idx="31313">
                  <c:v>44863.392361111109</c:v>
                </c:pt>
                <c:pt idx="31314">
                  <c:v>44863.395833333336</c:v>
                </c:pt>
                <c:pt idx="31315">
                  <c:v>44863.399305555555</c:v>
                </c:pt>
                <c:pt idx="31316">
                  <c:v>44863.402777777781</c:v>
                </c:pt>
                <c:pt idx="31317">
                  <c:v>44863.40625</c:v>
                </c:pt>
                <c:pt idx="31318">
                  <c:v>44863.409722222219</c:v>
                </c:pt>
                <c:pt idx="31319">
                  <c:v>44863.413194444445</c:v>
                </c:pt>
                <c:pt idx="31320">
                  <c:v>44863.416666666664</c:v>
                </c:pt>
                <c:pt idx="31321">
                  <c:v>44863.420138888891</c:v>
                </c:pt>
                <c:pt idx="31322">
                  <c:v>44863.423611111109</c:v>
                </c:pt>
                <c:pt idx="31323">
                  <c:v>44863.427083333336</c:v>
                </c:pt>
                <c:pt idx="31324">
                  <c:v>44863.430555555555</c:v>
                </c:pt>
                <c:pt idx="31325">
                  <c:v>44863.434027777781</c:v>
                </c:pt>
                <c:pt idx="31326">
                  <c:v>44863.4375</c:v>
                </c:pt>
                <c:pt idx="31327">
                  <c:v>44863.440972222219</c:v>
                </c:pt>
                <c:pt idx="31328">
                  <c:v>44863.444444444445</c:v>
                </c:pt>
                <c:pt idx="31329">
                  <c:v>44863.447916666664</c:v>
                </c:pt>
                <c:pt idx="31330">
                  <c:v>44863.451388888891</c:v>
                </c:pt>
                <c:pt idx="31331">
                  <c:v>44863.454861111109</c:v>
                </c:pt>
                <c:pt idx="31332">
                  <c:v>44863.458333333336</c:v>
                </c:pt>
                <c:pt idx="31333">
                  <c:v>44863.461805555555</c:v>
                </c:pt>
                <c:pt idx="31334">
                  <c:v>44863.465277777781</c:v>
                </c:pt>
                <c:pt idx="31335">
                  <c:v>44863.46875</c:v>
                </c:pt>
                <c:pt idx="31336">
                  <c:v>44863.472222222219</c:v>
                </c:pt>
                <c:pt idx="31337">
                  <c:v>44863.475694444445</c:v>
                </c:pt>
                <c:pt idx="31338">
                  <c:v>44863.479166666664</c:v>
                </c:pt>
                <c:pt idx="31339">
                  <c:v>44863.482638888891</c:v>
                </c:pt>
                <c:pt idx="31340">
                  <c:v>44863.486111111109</c:v>
                </c:pt>
                <c:pt idx="31341">
                  <c:v>44863.489583333336</c:v>
                </c:pt>
                <c:pt idx="31342">
                  <c:v>44863.493055555555</c:v>
                </c:pt>
                <c:pt idx="31343">
                  <c:v>44863.496527777781</c:v>
                </c:pt>
                <c:pt idx="31344">
                  <c:v>44863.5</c:v>
                </c:pt>
                <c:pt idx="31345">
                  <c:v>44863.503472222219</c:v>
                </c:pt>
                <c:pt idx="31346">
                  <c:v>44863.506944444445</c:v>
                </c:pt>
                <c:pt idx="31347">
                  <c:v>44863.510416666664</c:v>
                </c:pt>
                <c:pt idx="31348">
                  <c:v>44863.513888888891</c:v>
                </c:pt>
                <c:pt idx="31349">
                  <c:v>44863.517361111109</c:v>
                </c:pt>
                <c:pt idx="31350">
                  <c:v>44863.520833333336</c:v>
                </c:pt>
                <c:pt idx="31351">
                  <c:v>44863.524305555555</c:v>
                </c:pt>
                <c:pt idx="31352">
                  <c:v>44863.527777777781</c:v>
                </c:pt>
                <c:pt idx="31353">
                  <c:v>44863.53125</c:v>
                </c:pt>
                <c:pt idx="31354">
                  <c:v>44863.534722222219</c:v>
                </c:pt>
                <c:pt idx="31355">
                  <c:v>44863.538194444445</c:v>
                </c:pt>
                <c:pt idx="31356">
                  <c:v>44863.541666666664</c:v>
                </c:pt>
                <c:pt idx="31357">
                  <c:v>44863.545138888891</c:v>
                </c:pt>
                <c:pt idx="31358">
                  <c:v>44863.548611111109</c:v>
                </c:pt>
                <c:pt idx="31359">
                  <c:v>44863.552083333336</c:v>
                </c:pt>
                <c:pt idx="31360">
                  <c:v>44863.555555555555</c:v>
                </c:pt>
                <c:pt idx="31361">
                  <c:v>44863.559027777781</c:v>
                </c:pt>
                <c:pt idx="31362">
                  <c:v>44863.5625</c:v>
                </c:pt>
                <c:pt idx="31363">
                  <c:v>44863.565972222219</c:v>
                </c:pt>
                <c:pt idx="31364">
                  <c:v>44863.569444444445</c:v>
                </c:pt>
                <c:pt idx="31365">
                  <c:v>44863.572916666664</c:v>
                </c:pt>
                <c:pt idx="31366">
                  <c:v>44863.576388888891</c:v>
                </c:pt>
                <c:pt idx="31367">
                  <c:v>44863.579861111109</c:v>
                </c:pt>
                <c:pt idx="31368">
                  <c:v>44863.583333333336</c:v>
                </c:pt>
                <c:pt idx="31369">
                  <c:v>44863.586805555555</c:v>
                </c:pt>
                <c:pt idx="31370">
                  <c:v>44863.590277777781</c:v>
                </c:pt>
                <c:pt idx="31371">
                  <c:v>44863.59375</c:v>
                </c:pt>
                <c:pt idx="31372">
                  <c:v>44863.597222222219</c:v>
                </c:pt>
                <c:pt idx="31373">
                  <c:v>44863.600694444445</c:v>
                </c:pt>
                <c:pt idx="31374">
                  <c:v>44863.604166666664</c:v>
                </c:pt>
                <c:pt idx="31375">
                  <c:v>44863.607638888891</c:v>
                </c:pt>
                <c:pt idx="31376">
                  <c:v>44863.611111111109</c:v>
                </c:pt>
                <c:pt idx="31377">
                  <c:v>44863.614583333336</c:v>
                </c:pt>
                <c:pt idx="31378">
                  <c:v>44863.618055555555</c:v>
                </c:pt>
                <c:pt idx="31379">
                  <c:v>44863.621527777781</c:v>
                </c:pt>
                <c:pt idx="31380">
                  <c:v>44863.625</c:v>
                </c:pt>
                <c:pt idx="31381">
                  <c:v>44863.628472222219</c:v>
                </c:pt>
                <c:pt idx="31382">
                  <c:v>44863.631944444445</c:v>
                </c:pt>
                <c:pt idx="31383">
                  <c:v>44863.635416666664</c:v>
                </c:pt>
                <c:pt idx="31384">
                  <c:v>44863.638888888891</c:v>
                </c:pt>
                <c:pt idx="31385">
                  <c:v>44863.642361111109</c:v>
                </c:pt>
                <c:pt idx="31386">
                  <c:v>44863.645833333336</c:v>
                </c:pt>
                <c:pt idx="31387">
                  <c:v>44863.649305555555</c:v>
                </c:pt>
                <c:pt idx="31388">
                  <c:v>44863.652777777781</c:v>
                </c:pt>
                <c:pt idx="31389">
                  <c:v>44863.65625</c:v>
                </c:pt>
                <c:pt idx="31390">
                  <c:v>44863.659722222219</c:v>
                </c:pt>
                <c:pt idx="31391">
                  <c:v>44863.663194444445</c:v>
                </c:pt>
                <c:pt idx="31392">
                  <c:v>44863.666666666664</c:v>
                </c:pt>
                <c:pt idx="31393">
                  <c:v>44863.670138888891</c:v>
                </c:pt>
                <c:pt idx="31394">
                  <c:v>44863.673611111109</c:v>
                </c:pt>
                <c:pt idx="31395">
                  <c:v>44863.677083333336</c:v>
                </c:pt>
                <c:pt idx="31396">
                  <c:v>44863.680555555555</c:v>
                </c:pt>
                <c:pt idx="31397">
                  <c:v>44863.684027777781</c:v>
                </c:pt>
                <c:pt idx="31398">
                  <c:v>44863.6875</c:v>
                </c:pt>
                <c:pt idx="31399">
                  <c:v>44863.690972222219</c:v>
                </c:pt>
                <c:pt idx="31400">
                  <c:v>44863.694444444445</c:v>
                </c:pt>
                <c:pt idx="31401">
                  <c:v>44863.697916666664</c:v>
                </c:pt>
                <c:pt idx="31402">
                  <c:v>44863.701388888891</c:v>
                </c:pt>
                <c:pt idx="31403">
                  <c:v>44863.704861111109</c:v>
                </c:pt>
                <c:pt idx="31404">
                  <c:v>44863.708333333336</c:v>
                </c:pt>
                <c:pt idx="31405">
                  <c:v>44863.711805555555</c:v>
                </c:pt>
                <c:pt idx="31406">
                  <c:v>44863.715277777781</c:v>
                </c:pt>
                <c:pt idx="31407">
                  <c:v>44863.71875</c:v>
                </c:pt>
                <c:pt idx="31408">
                  <c:v>44863.722222222219</c:v>
                </c:pt>
                <c:pt idx="31409">
                  <c:v>44863.725694444445</c:v>
                </c:pt>
                <c:pt idx="31410">
                  <c:v>44863.729166666664</c:v>
                </c:pt>
                <c:pt idx="31411">
                  <c:v>44863.732638888891</c:v>
                </c:pt>
                <c:pt idx="31412">
                  <c:v>44863.736111111109</c:v>
                </c:pt>
                <c:pt idx="31413">
                  <c:v>44863.739583333336</c:v>
                </c:pt>
                <c:pt idx="31414">
                  <c:v>44863.743055555555</c:v>
                </c:pt>
                <c:pt idx="31415">
                  <c:v>44863.746527777781</c:v>
                </c:pt>
                <c:pt idx="31416">
                  <c:v>44863.75</c:v>
                </c:pt>
                <c:pt idx="31417">
                  <c:v>44863.753472222219</c:v>
                </c:pt>
                <c:pt idx="31418">
                  <c:v>44863.756944444445</c:v>
                </c:pt>
                <c:pt idx="31419">
                  <c:v>44863.760416666664</c:v>
                </c:pt>
                <c:pt idx="31420">
                  <c:v>44863.763888888891</c:v>
                </c:pt>
                <c:pt idx="31421">
                  <c:v>44863.767361111109</c:v>
                </c:pt>
                <c:pt idx="31422">
                  <c:v>44863.770833333336</c:v>
                </c:pt>
                <c:pt idx="31423">
                  <c:v>44863.774305555555</c:v>
                </c:pt>
                <c:pt idx="31424">
                  <c:v>44863.777777777781</c:v>
                </c:pt>
                <c:pt idx="31425">
                  <c:v>44863.78125</c:v>
                </c:pt>
                <c:pt idx="31426">
                  <c:v>44863.784722222219</c:v>
                </c:pt>
                <c:pt idx="31427">
                  <c:v>44863.788194444445</c:v>
                </c:pt>
                <c:pt idx="31428">
                  <c:v>44863.791666666664</c:v>
                </c:pt>
                <c:pt idx="31429">
                  <c:v>44863.795138888891</c:v>
                </c:pt>
                <c:pt idx="31430">
                  <c:v>44863.798611111109</c:v>
                </c:pt>
                <c:pt idx="31431">
                  <c:v>44863.802083333336</c:v>
                </c:pt>
                <c:pt idx="31432">
                  <c:v>44863.805555555555</c:v>
                </c:pt>
                <c:pt idx="31433">
                  <c:v>44863.809027777781</c:v>
                </c:pt>
                <c:pt idx="31434">
                  <c:v>44863.8125</c:v>
                </c:pt>
                <c:pt idx="31435">
                  <c:v>44863.815972222219</c:v>
                </c:pt>
                <c:pt idx="31436">
                  <c:v>44863.819444444445</c:v>
                </c:pt>
                <c:pt idx="31437">
                  <c:v>44863.822916666664</c:v>
                </c:pt>
                <c:pt idx="31438">
                  <c:v>44863.826388888891</c:v>
                </c:pt>
                <c:pt idx="31439">
                  <c:v>44863.829861111109</c:v>
                </c:pt>
                <c:pt idx="31440">
                  <c:v>44863.833333333336</c:v>
                </c:pt>
                <c:pt idx="31441">
                  <c:v>44863.836805555555</c:v>
                </c:pt>
                <c:pt idx="31442">
                  <c:v>44863.840277777781</c:v>
                </c:pt>
                <c:pt idx="31443">
                  <c:v>44863.84375</c:v>
                </c:pt>
                <c:pt idx="31444">
                  <c:v>44863.847222222219</c:v>
                </c:pt>
                <c:pt idx="31445">
                  <c:v>44863.850694444445</c:v>
                </c:pt>
                <c:pt idx="31446">
                  <c:v>44863.854166666664</c:v>
                </c:pt>
                <c:pt idx="31447">
                  <c:v>44863.857638888891</c:v>
                </c:pt>
                <c:pt idx="31448">
                  <c:v>44863.861111111109</c:v>
                </c:pt>
                <c:pt idx="31449">
                  <c:v>44863.864583333336</c:v>
                </c:pt>
                <c:pt idx="31450">
                  <c:v>44863.868055555555</c:v>
                </c:pt>
                <c:pt idx="31451">
                  <c:v>44863.871527777781</c:v>
                </c:pt>
                <c:pt idx="31452">
                  <c:v>44863.875</c:v>
                </c:pt>
                <c:pt idx="31453">
                  <c:v>44863.878472222219</c:v>
                </c:pt>
                <c:pt idx="31454">
                  <c:v>44863.881944444445</c:v>
                </c:pt>
                <c:pt idx="31455">
                  <c:v>44863.885416666664</c:v>
                </c:pt>
                <c:pt idx="31456">
                  <c:v>44863.888888888891</c:v>
                </c:pt>
                <c:pt idx="31457">
                  <c:v>44863.892361111109</c:v>
                </c:pt>
                <c:pt idx="31458">
                  <c:v>44863.895833333336</c:v>
                </c:pt>
                <c:pt idx="31459">
                  <c:v>44863.899305555555</c:v>
                </c:pt>
                <c:pt idx="31460">
                  <c:v>44863.902777777781</c:v>
                </c:pt>
                <c:pt idx="31461">
                  <c:v>44863.90625</c:v>
                </c:pt>
                <c:pt idx="31462">
                  <c:v>44863.909722222219</c:v>
                </c:pt>
                <c:pt idx="31463">
                  <c:v>44863.913194444445</c:v>
                </c:pt>
                <c:pt idx="31464">
                  <c:v>44863.916666666664</c:v>
                </c:pt>
                <c:pt idx="31465">
                  <c:v>44863.920138888891</c:v>
                </c:pt>
                <c:pt idx="31466">
                  <c:v>44863.923611111109</c:v>
                </c:pt>
                <c:pt idx="31467">
                  <c:v>44863.927083333336</c:v>
                </c:pt>
                <c:pt idx="31468">
                  <c:v>44863.930555555555</c:v>
                </c:pt>
                <c:pt idx="31469">
                  <c:v>44863.934027777781</c:v>
                </c:pt>
                <c:pt idx="31470">
                  <c:v>44863.9375</c:v>
                </c:pt>
                <c:pt idx="31471">
                  <c:v>44863.940972222219</c:v>
                </c:pt>
                <c:pt idx="31472">
                  <c:v>44863.944444444445</c:v>
                </c:pt>
                <c:pt idx="31473">
                  <c:v>44863.947916666664</c:v>
                </c:pt>
                <c:pt idx="31474">
                  <c:v>44863.951388888891</c:v>
                </c:pt>
                <c:pt idx="31475">
                  <c:v>44863.954861111109</c:v>
                </c:pt>
                <c:pt idx="31476">
                  <c:v>44863.958333333336</c:v>
                </c:pt>
                <c:pt idx="31477">
                  <c:v>44863.961805555555</c:v>
                </c:pt>
                <c:pt idx="31478">
                  <c:v>44863.965277777781</c:v>
                </c:pt>
                <c:pt idx="31479">
                  <c:v>44863.96875</c:v>
                </c:pt>
                <c:pt idx="31480">
                  <c:v>44863.972222222219</c:v>
                </c:pt>
                <c:pt idx="31481">
                  <c:v>44863.975694444445</c:v>
                </c:pt>
                <c:pt idx="31482">
                  <c:v>44863.979166666664</c:v>
                </c:pt>
                <c:pt idx="31483">
                  <c:v>44863.982638888891</c:v>
                </c:pt>
                <c:pt idx="31484">
                  <c:v>44863.986111111109</c:v>
                </c:pt>
                <c:pt idx="31485">
                  <c:v>44863.989583333336</c:v>
                </c:pt>
                <c:pt idx="31486">
                  <c:v>44863.993055555555</c:v>
                </c:pt>
                <c:pt idx="31487">
                  <c:v>44863.996527777781</c:v>
                </c:pt>
                <c:pt idx="31488">
                  <c:v>44864</c:v>
                </c:pt>
                <c:pt idx="31489">
                  <c:v>44864.003472222219</c:v>
                </c:pt>
                <c:pt idx="31490">
                  <c:v>44864.006944444445</c:v>
                </c:pt>
                <c:pt idx="31491">
                  <c:v>44864.010416666664</c:v>
                </c:pt>
                <c:pt idx="31492">
                  <c:v>44864.013888888891</c:v>
                </c:pt>
                <c:pt idx="31493">
                  <c:v>44864.017361111109</c:v>
                </c:pt>
                <c:pt idx="31494">
                  <c:v>44864.020833333336</c:v>
                </c:pt>
                <c:pt idx="31495">
                  <c:v>44864.024305555555</c:v>
                </c:pt>
                <c:pt idx="31496">
                  <c:v>44864.027777777781</c:v>
                </c:pt>
                <c:pt idx="31497">
                  <c:v>44864.03125</c:v>
                </c:pt>
                <c:pt idx="31498">
                  <c:v>44864.034722222219</c:v>
                </c:pt>
                <c:pt idx="31499">
                  <c:v>44864.038194444445</c:v>
                </c:pt>
                <c:pt idx="31500">
                  <c:v>44864.041666666664</c:v>
                </c:pt>
                <c:pt idx="31501">
                  <c:v>44864.045138888891</c:v>
                </c:pt>
                <c:pt idx="31502">
                  <c:v>44864.048611111109</c:v>
                </c:pt>
                <c:pt idx="31503">
                  <c:v>44864.052083333336</c:v>
                </c:pt>
                <c:pt idx="31504">
                  <c:v>44864.055555555555</c:v>
                </c:pt>
                <c:pt idx="31505">
                  <c:v>44864.059027777781</c:v>
                </c:pt>
                <c:pt idx="31506">
                  <c:v>44864.0625</c:v>
                </c:pt>
                <c:pt idx="31507">
                  <c:v>44864.065972222219</c:v>
                </c:pt>
                <c:pt idx="31508">
                  <c:v>44864.069444444445</c:v>
                </c:pt>
                <c:pt idx="31509">
                  <c:v>44864.072916666664</c:v>
                </c:pt>
                <c:pt idx="31510">
                  <c:v>44864.076388888891</c:v>
                </c:pt>
                <c:pt idx="31511">
                  <c:v>44864.079861111109</c:v>
                </c:pt>
                <c:pt idx="31512">
                  <c:v>44864.083333333336</c:v>
                </c:pt>
                <c:pt idx="31513">
                  <c:v>44864.086805555555</c:v>
                </c:pt>
                <c:pt idx="31514">
                  <c:v>44864.090277777781</c:v>
                </c:pt>
                <c:pt idx="31515">
                  <c:v>44864.09375</c:v>
                </c:pt>
                <c:pt idx="31516">
                  <c:v>44864.097222222219</c:v>
                </c:pt>
                <c:pt idx="31517">
                  <c:v>44864.100694444445</c:v>
                </c:pt>
                <c:pt idx="31518">
                  <c:v>44864.104166666664</c:v>
                </c:pt>
                <c:pt idx="31519">
                  <c:v>44864.107638888891</c:v>
                </c:pt>
                <c:pt idx="31520">
                  <c:v>44864.111111111109</c:v>
                </c:pt>
                <c:pt idx="31521">
                  <c:v>44864.114583333336</c:v>
                </c:pt>
                <c:pt idx="31522">
                  <c:v>44864.118055555555</c:v>
                </c:pt>
                <c:pt idx="31523">
                  <c:v>44864.121527777781</c:v>
                </c:pt>
                <c:pt idx="31524">
                  <c:v>44864.125</c:v>
                </c:pt>
                <c:pt idx="31525">
                  <c:v>44864.128472222219</c:v>
                </c:pt>
                <c:pt idx="31526">
                  <c:v>44864.131944444445</c:v>
                </c:pt>
                <c:pt idx="31527">
                  <c:v>44864.135416666664</c:v>
                </c:pt>
                <c:pt idx="31528">
                  <c:v>44864.138888888891</c:v>
                </c:pt>
                <c:pt idx="31529">
                  <c:v>44864.142361111109</c:v>
                </c:pt>
                <c:pt idx="31530">
                  <c:v>44864.145833333336</c:v>
                </c:pt>
                <c:pt idx="31531">
                  <c:v>44864.149305555555</c:v>
                </c:pt>
                <c:pt idx="31532">
                  <c:v>44864.152777777781</c:v>
                </c:pt>
                <c:pt idx="31533">
                  <c:v>44864.15625</c:v>
                </c:pt>
                <c:pt idx="31534">
                  <c:v>44864.159722222219</c:v>
                </c:pt>
                <c:pt idx="31535">
                  <c:v>44864.163194444445</c:v>
                </c:pt>
                <c:pt idx="31536">
                  <c:v>44864.166666666664</c:v>
                </c:pt>
                <c:pt idx="31537">
                  <c:v>44864.170138888891</c:v>
                </c:pt>
                <c:pt idx="31538">
                  <c:v>44864.173611111109</c:v>
                </c:pt>
                <c:pt idx="31539">
                  <c:v>44864.177083333336</c:v>
                </c:pt>
                <c:pt idx="31540">
                  <c:v>44864.180555555555</c:v>
                </c:pt>
                <c:pt idx="31541">
                  <c:v>44864.184027777781</c:v>
                </c:pt>
                <c:pt idx="31542">
                  <c:v>44864.1875</c:v>
                </c:pt>
                <c:pt idx="31543">
                  <c:v>44864.190972222219</c:v>
                </c:pt>
                <c:pt idx="31544">
                  <c:v>44864.194444444445</c:v>
                </c:pt>
                <c:pt idx="31545">
                  <c:v>44864.197916666664</c:v>
                </c:pt>
                <c:pt idx="31546">
                  <c:v>44864.201388888891</c:v>
                </c:pt>
                <c:pt idx="31547">
                  <c:v>44864.204861111109</c:v>
                </c:pt>
                <c:pt idx="31548">
                  <c:v>44864.208333333336</c:v>
                </c:pt>
                <c:pt idx="31549">
                  <c:v>44864.211805555555</c:v>
                </c:pt>
                <c:pt idx="31550">
                  <c:v>44864.215277777781</c:v>
                </c:pt>
                <c:pt idx="31551">
                  <c:v>44864.21875</c:v>
                </c:pt>
                <c:pt idx="31552">
                  <c:v>44864.222222222219</c:v>
                </c:pt>
                <c:pt idx="31553">
                  <c:v>44864.225694444445</c:v>
                </c:pt>
                <c:pt idx="31554">
                  <c:v>44864.229166666664</c:v>
                </c:pt>
                <c:pt idx="31555">
                  <c:v>44864.232638888891</c:v>
                </c:pt>
                <c:pt idx="31556">
                  <c:v>44864.236111111109</c:v>
                </c:pt>
                <c:pt idx="31557">
                  <c:v>44864.239583333336</c:v>
                </c:pt>
                <c:pt idx="31558">
                  <c:v>44864.243055555555</c:v>
                </c:pt>
                <c:pt idx="31559">
                  <c:v>44864.246527777781</c:v>
                </c:pt>
                <c:pt idx="31560">
                  <c:v>44864.25</c:v>
                </c:pt>
                <c:pt idx="31561">
                  <c:v>44864.253472222219</c:v>
                </c:pt>
                <c:pt idx="31562">
                  <c:v>44864.256944444445</c:v>
                </c:pt>
                <c:pt idx="31563">
                  <c:v>44864.260416666664</c:v>
                </c:pt>
                <c:pt idx="31564">
                  <c:v>44864.263888888891</c:v>
                </c:pt>
                <c:pt idx="31565">
                  <c:v>44864.267361111109</c:v>
                </c:pt>
                <c:pt idx="31566">
                  <c:v>44864.270833333336</c:v>
                </c:pt>
                <c:pt idx="31567">
                  <c:v>44864.274305555555</c:v>
                </c:pt>
                <c:pt idx="31568">
                  <c:v>44864.277777777781</c:v>
                </c:pt>
                <c:pt idx="31569">
                  <c:v>44864.28125</c:v>
                </c:pt>
                <c:pt idx="31570">
                  <c:v>44864.284722222219</c:v>
                </c:pt>
                <c:pt idx="31571">
                  <c:v>44864.288194444445</c:v>
                </c:pt>
                <c:pt idx="31572">
                  <c:v>44864.291666666664</c:v>
                </c:pt>
                <c:pt idx="31573">
                  <c:v>44864.295138888891</c:v>
                </c:pt>
                <c:pt idx="31574">
                  <c:v>44864.298611111109</c:v>
                </c:pt>
                <c:pt idx="31575">
                  <c:v>44864.302083333336</c:v>
                </c:pt>
                <c:pt idx="31576">
                  <c:v>44864.305555555555</c:v>
                </c:pt>
                <c:pt idx="31577">
                  <c:v>44864.309027777781</c:v>
                </c:pt>
                <c:pt idx="31578">
                  <c:v>44864.3125</c:v>
                </c:pt>
                <c:pt idx="31579">
                  <c:v>44864.315972222219</c:v>
                </c:pt>
                <c:pt idx="31580">
                  <c:v>44864.319444444445</c:v>
                </c:pt>
                <c:pt idx="31581">
                  <c:v>44864.322916666664</c:v>
                </c:pt>
                <c:pt idx="31582">
                  <c:v>44864.326388888891</c:v>
                </c:pt>
                <c:pt idx="31583">
                  <c:v>44864.329861111109</c:v>
                </c:pt>
                <c:pt idx="31584">
                  <c:v>44864.333333333336</c:v>
                </c:pt>
                <c:pt idx="31585">
                  <c:v>44864.336805555555</c:v>
                </c:pt>
                <c:pt idx="31586">
                  <c:v>44864.340277777781</c:v>
                </c:pt>
                <c:pt idx="31587">
                  <c:v>44864.34375</c:v>
                </c:pt>
                <c:pt idx="31588">
                  <c:v>44864.347222222219</c:v>
                </c:pt>
                <c:pt idx="31589">
                  <c:v>44864.350694444445</c:v>
                </c:pt>
                <c:pt idx="31590">
                  <c:v>44864.354166666664</c:v>
                </c:pt>
                <c:pt idx="31591">
                  <c:v>44864.357638888891</c:v>
                </c:pt>
                <c:pt idx="31592">
                  <c:v>44864.361111111109</c:v>
                </c:pt>
                <c:pt idx="31593">
                  <c:v>44864.364583333336</c:v>
                </c:pt>
                <c:pt idx="31594">
                  <c:v>44864.368055555555</c:v>
                </c:pt>
                <c:pt idx="31595">
                  <c:v>44864.371527777781</c:v>
                </c:pt>
                <c:pt idx="31596">
                  <c:v>44864.375</c:v>
                </c:pt>
                <c:pt idx="31597">
                  <c:v>44864.378472222219</c:v>
                </c:pt>
                <c:pt idx="31598">
                  <c:v>44864.381944444445</c:v>
                </c:pt>
                <c:pt idx="31599">
                  <c:v>44864.385416666664</c:v>
                </c:pt>
                <c:pt idx="31600">
                  <c:v>44864.388888888891</c:v>
                </c:pt>
                <c:pt idx="31601">
                  <c:v>44864.392361111109</c:v>
                </c:pt>
                <c:pt idx="31602">
                  <c:v>44864.395833333336</c:v>
                </c:pt>
                <c:pt idx="31603">
                  <c:v>44864.399305555555</c:v>
                </c:pt>
                <c:pt idx="31604">
                  <c:v>44864.402777777781</c:v>
                </c:pt>
                <c:pt idx="31605">
                  <c:v>44864.40625</c:v>
                </c:pt>
                <c:pt idx="31606">
                  <c:v>44864.409722222219</c:v>
                </c:pt>
                <c:pt idx="31607">
                  <c:v>44864.413194444445</c:v>
                </c:pt>
                <c:pt idx="31608">
                  <c:v>44864.416666666664</c:v>
                </c:pt>
                <c:pt idx="31609">
                  <c:v>44864.420138888891</c:v>
                </c:pt>
                <c:pt idx="31610">
                  <c:v>44864.423611111109</c:v>
                </c:pt>
                <c:pt idx="31611">
                  <c:v>44864.427083333336</c:v>
                </c:pt>
                <c:pt idx="31612">
                  <c:v>44864.430555555555</c:v>
                </c:pt>
                <c:pt idx="31613">
                  <c:v>44864.434027777781</c:v>
                </c:pt>
                <c:pt idx="31614">
                  <c:v>44864.4375</c:v>
                </c:pt>
                <c:pt idx="31615">
                  <c:v>44864.440972222219</c:v>
                </c:pt>
                <c:pt idx="31616">
                  <c:v>44864.444444444445</c:v>
                </c:pt>
                <c:pt idx="31617">
                  <c:v>44864.447916666664</c:v>
                </c:pt>
                <c:pt idx="31618">
                  <c:v>44864.451388888891</c:v>
                </c:pt>
                <c:pt idx="31619">
                  <c:v>44864.454861111109</c:v>
                </c:pt>
                <c:pt idx="31620">
                  <c:v>44864.458333333336</c:v>
                </c:pt>
                <c:pt idx="31621">
                  <c:v>44864.461805555555</c:v>
                </c:pt>
                <c:pt idx="31622">
                  <c:v>44864.465277777781</c:v>
                </c:pt>
                <c:pt idx="31623">
                  <c:v>44864.46875</c:v>
                </c:pt>
                <c:pt idx="31624">
                  <c:v>44864.472222222219</c:v>
                </c:pt>
                <c:pt idx="31625">
                  <c:v>44864.475694444445</c:v>
                </c:pt>
                <c:pt idx="31626">
                  <c:v>44864.479166666664</c:v>
                </c:pt>
                <c:pt idx="31627">
                  <c:v>44864.482638888891</c:v>
                </c:pt>
                <c:pt idx="31628">
                  <c:v>44864.486111111109</c:v>
                </c:pt>
                <c:pt idx="31629">
                  <c:v>44864.489583333336</c:v>
                </c:pt>
                <c:pt idx="31630">
                  <c:v>44864.493055555555</c:v>
                </c:pt>
                <c:pt idx="31631">
                  <c:v>44864.496527777781</c:v>
                </c:pt>
                <c:pt idx="31632">
                  <c:v>44864.5</c:v>
                </c:pt>
                <c:pt idx="31633">
                  <c:v>44864.503472222219</c:v>
                </c:pt>
                <c:pt idx="31634">
                  <c:v>44864.506944444445</c:v>
                </c:pt>
                <c:pt idx="31635">
                  <c:v>44864.510416666664</c:v>
                </c:pt>
                <c:pt idx="31636">
                  <c:v>44864.513888888891</c:v>
                </c:pt>
                <c:pt idx="31637">
                  <c:v>44864.517361111109</c:v>
                </c:pt>
                <c:pt idx="31638">
                  <c:v>44864.520833333336</c:v>
                </c:pt>
                <c:pt idx="31639">
                  <c:v>44864.524305555555</c:v>
                </c:pt>
                <c:pt idx="31640">
                  <c:v>44864.527777777781</c:v>
                </c:pt>
                <c:pt idx="31641">
                  <c:v>44864.53125</c:v>
                </c:pt>
                <c:pt idx="31642">
                  <c:v>44864.534722222219</c:v>
                </c:pt>
                <c:pt idx="31643">
                  <c:v>44864.538194444445</c:v>
                </c:pt>
                <c:pt idx="31644">
                  <c:v>44864.541666666664</c:v>
                </c:pt>
                <c:pt idx="31645">
                  <c:v>44864.545138888891</c:v>
                </c:pt>
                <c:pt idx="31646">
                  <c:v>44864.548611111109</c:v>
                </c:pt>
                <c:pt idx="31647">
                  <c:v>44864.552083333336</c:v>
                </c:pt>
                <c:pt idx="31648">
                  <c:v>44864.555555555555</c:v>
                </c:pt>
                <c:pt idx="31649">
                  <c:v>44864.559027777781</c:v>
                </c:pt>
                <c:pt idx="31650">
                  <c:v>44864.5625</c:v>
                </c:pt>
                <c:pt idx="31651">
                  <c:v>44864.565972222219</c:v>
                </c:pt>
                <c:pt idx="31652">
                  <c:v>44864.569444444445</c:v>
                </c:pt>
                <c:pt idx="31653">
                  <c:v>44864.572916666664</c:v>
                </c:pt>
                <c:pt idx="31654">
                  <c:v>44864.576388888891</c:v>
                </c:pt>
                <c:pt idx="31655">
                  <c:v>44864.579861111109</c:v>
                </c:pt>
                <c:pt idx="31656">
                  <c:v>44864.583333333336</c:v>
                </c:pt>
                <c:pt idx="31657">
                  <c:v>44864.586805555555</c:v>
                </c:pt>
                <c:pt idx="31658">
                  <c:v>44864.590277777781</c:v>
                </c:pt>
                <c:pt idx="31659">
                  <c:v>44864.59375</c:v>
                </c:pt>
                <c:pt idx="31660">
                  <c:v>44864.597222222219</c:v>
                </c:pt>
                <c:pt idx="31661">
                  <c:v>44864.600694444445</c:v>
                </c:pt>
                <c:pt idx="31662">
                  <c:v>44864.604166666664</c:v>
                </c:pt>
                <c:pt idx="31663">
                  <c:v>44864.607638888891</c:v>
                </c:pt>
                <c:pt idx="31664">
                  <c:v>44864.611111111109</c:v>
                </c:pt>
                <c:pt idx="31665">
                  <c:v>44864.614583333336</c:v>
                </c:pt>
                <c:pt idx="31666">
                  <c:v>44864.618055555555</c:v>
                </c:pt>
                <c:pt idx="31667">
                  <c:v>44864.621527777781</c:v>
                </c:pt>
                <c:pt idx="31668">
                  <c:v>44864.625</c:v>
                </c:pt>
                <c:pt idx="31669">
                  <c:v>44864.628472222219</c:v>
                </c:pt>
                <c:pt idx="31670">
                  <c:v>44864.631944444445</c:v>
                </c:pt>
                <c:pt idx="31671">
                  <c:v>44864.635416666664</c:v>
                </c:pt>
                <c:pt idx="31672">
                  <c:v>44864.638888888891</c:v>
                </c:pt>
                <c:pt idx="31673">
                  <c:v>44864.642361111109</c:v>
                </c:pt>
                <c:pt idx="31674">
                  <c:v>44864.645833333336</c:v>
                </c:pt>
                <c:pt idx="31675">
                  <c:v>44864.649305555555</c:v>
                </c:pt>
                <c:pt idx="31676">
                  <c:v>44864.652777777781</c:v>
                </c:pt>
                <c:pt idx="31677">
                  <c:v>44864.65625</c:v>
                </c:pt>
                <c:pt idx="31678">
                  <c:v>44864.659722222219</c:v>
                </c:pt>
                <c:pt idx="31679">
                  <c:v>44864.663194444445</c:v>
                </c:pt>
                <c:pt idx="31680">
                  <c:v>44864.666666666664</c:v>
                </c:pt>
                <c:pt idx="31681">
                  <c:v>44864.670138888891</c:v>
                </c:pt>
                <c:pt idx="31682">
                  <c:v>44864.673611111109</c:v>
                </c:pt>
                <c:pt idx="31683">
                  <c:v>44864.677083333336</c:v>
                </c:pt>
                <c:pt idx="31684">
                  <c:v>44864.680555555555</c:v>
                </c:pt>
                <c:pt idx="31685">
                  <c:v>44864.684027777781</c:v>
                </c:pt>
                <c:pt idx="31686">
                  <c:v>44864.6875</c:v>
                </c:pt>
                <c:pt idx="31687">
                  <c:v>44864.690972222219</c:v>
                </c:pt>
                <c:pt idx="31688">
                  <c:v>44864.694444444445</c:v>
                </c:pt>
                <c:pt idx="31689">
                  <c:v>44864.697916666664</c:v>
                </c:pt>
                <c:pt idx="31690">
                  <c:v>44864.701388888891</c:v>
                </c:pt>
                <c:pt idx="31691">
                  <c:v>44864.704861111109</c:v>
                </c:pt>
                <c:pt idx="31692">
                  <c:v>44864.708333333336</c:v>
                </c:pt>
                <c:pt idx="31693">
                  <c:v>44864.711805555555</c:v>
                </c:pt>
                <c:pt idx="31694">
                  <c:v>44864.715277777781</c:v>
                </c:pt>
                <c:pt idx="31695">
                  <c:v>44864.71875</c:v>
                </c:pt>
                <c:pt idx="31696">
                  <c:v>44864.722222222219</c:v>
                </c:pt>
                <c:pt idx="31697">
                  <c:v>44864.725694444445</c:v>
                </c:pt>
                <c:pt idx="31698">
                  <c:v>44864.729166666664</c:v>
                </c:pt>
                <c:pt idx="31699">
                  <c:v>44864.732638888891</c:v>
                </c:pt>
                <c:pt idx="31700">
                  <c:v>44864.736111111109</c:v>
                </c:pt>
                <c:pt idx="31701">
                  <c:v>44864.739583333336</c:v>
                </c:pt>
                <c:pt idx="31702">
                  <c:v>44864.743055555555</c:v>
                </c:pt>
                <c:pt idx="31703">
                  <c:v>44864.746527777781</c:v>
                </c:pt>
                <c:pt idx="31704">
                  <c:v>44864.75</c:v>
                </c:pt>
                <c:pt idx="31705">
                  <c:v>44864.753472222219</c:v>
                </c:pt>
                <c:pt idx="31706">
                  <c:v>44864.756944444445</c:v>
                </c:pt>
                <c:pt idx="31707">
                  <c:v>44864.760416666664</c:v>
                </c:pt>
                <c:pt idx="31708">
                  <c:v>44864.763888888891</c:v>
                </c:pt>
                <c:pt idx="31709">
                  <c:v>44864.767361111109</c:v>
                </c:pt>
                <c:pt idx="31710">
                  <c:v>44864.770833333336</c:v>
                </c:pt>
                <c:pt idx="31711">
                  <c:v>44864.774305555555</c:v>
                </c:pt>
                <c:pt idx="31712">
                  <c:v>44864.777777777781</c:v>
                </c:pt>
                <c:pt idx="31713">
                  <c:v>44864.78125</c:v>
                </c:pt>
                <c:pt idx="31714">
                  <c:v>44864.784722222219</c:v>
                </c:pt>
                <c:pt idx="31715">
                  <c:v>44864.788194444445</c:v>
                </c:pt>
                <c:pt idx="31716">
                  <c:v>44864.791666666664</c:v>
                </c:pt>
                <c:pt idx="31717">
                  <c:v>44864.795138888891</c:v>
                </c:pt>
                <c:pt idx="31718">
                  <c:v>44864.798611111109</c:v>
                </c:pt>
                <c:pt idx="31719">
                  <c:v>44864.802083333336</c:v>
                </c:pt>
                <c:pt idx="31720">
                  <c:v>44864.805555555555</c:v>
                </c:pt>
                <c:pt idx="31721">
                  <c:v>44864.809027777781</c:v>
                </c:pt>
                <c:pt idx="31722">
                  <c:v>44864.8125</c:v>
                </c:pt>
                <c:pt idx="31723">
                  <c:v>44864.815972222219</c:v>
                </c:pt>
                <c:pt idx="31724">
                  <c:v>44864.819444444445</c:v>
                </c:pt>
                <c:pt idx="31725">
                  <c:v>44864.822916666664</c:v>
                </c:pt>
                <c:pt idx="31726">
                  <c:v>44864.826388888891</c:v>
                </c:pt>
                <c:pt idx="31727">
                  <c:v>44864.829861111109</c:v>
                </c:pt>
                <c:pt idx="31728">
                  <c:v>44864.833333333336</c:v>
                </c:pt>
                <c:pt idx="31729">
                  <c:v>44864.836805555555</c:v>
                </c:pt>
                <c:pt idx="31730">
                  <c:v>44864.840277777781</c:v>
                </c:pt>
                <c:pt idx="31731">
                  <c:v>44864.84375</c:v>
                </c:pt>
                <c:pt idx="31732">
                  <c:v>44864.847222222219</c:v>
                </c:pt>
                <c:pt idx="31733">
                  <c:v>44864.850694444445</c:v>
                </c:pt>
                <c:pt idx="31734">
                  <c:v>44864.854166666664</c:v>
                </c:pt>
                <c:pt idx="31735">
                  <c:v>44864.857638888891</c:v>
                </c:pt>
                <c:pt idx="31736">
                  <c:v>44864.861111111109</c:v>
                </c:pt>
                <c:pt idx="31737">
                  <c:v>44864.864583333336</c:v>
                </c:pt>
                <c:pt idx="31738">
                  <c:v>44864.868055555555</c:v>
                </c:pt>
                <c:pt idx="31739">
                  <c:v>44864.871527777781</c:v>
                </c:pt>
                <c:pt idx="31740">
                  <c:v>44864.875</c:v>
                </c:pt>
                <c:pt idx="31741">
                  <c:v>44864.878472222219</c:v>
                </c:pt>
                <c:pt idx="31742">
                  <c:v>44864.881944444445</c:v>
                </c:pt>
                <c:pt idx="31743">
                  <c:v>44864.885416666664</c:v>
                </c:pt>
                <c:pt idx="31744">
                  <c:v>44864.888888888891</c:v>
                </c:pt>
                <c:pt idx="31745">
                  <c:v>44864.892361111109</c:v>
                </c:pt>
                <c:pt idx="31746">
                  <c:v>44864.895833333336</c:v>
                </c:pt>
                <c:pt idx="31747">
                  <c:v>44864.899305555555</c:v>
                </c:pt>
                <c:pt idx="31748">
                  <c:v>44864.902777777781</c:v>
                </c:pt>
                <c:pt idx="31749">
                  <c:v>44864.90625</c:v>
                </c:pt>
                <c:pt idx="31750">
                  <c:v>44864.909722222219</c:v>
                </c:pt>
                <c:pt idx="31751">
                  <c:v>44864.913194444445</c:v>
                </c:pt>
                <c:pt idx="31752">
                  <c:v>44864.916666666664</c:v>
                </c:pt>
                <c:pt idx="31753">
                  <c:v>44864.920138888891</c:v>
                </c:pt>
                <c:pt idx="31754">
                  <c:v>44864.923611111109</c:v>
                </c:pt>
                <c:pt idx="31755">
                  <c:v>44864.927083333336</c:v>
                </c:pt>
                <c:pt idx="31756">
                  <c:v>44864.930555555555</c:v>
                </c:pt>
                <c:pt idx="31757">
                  <c:v>44864.934027777781</c:v>
                </c:pt>
                <c:pt idx="31758">
                  <c:v>44864.9375</c:v>
                </c:pt>
                <c:pt idx="31759">
                  <c:v>44864.940972222219</c:v>
                </c:pt>
                <c:pt idx="31760">
                  <c:v>44864.944444444445</c:v>
                </c:pt>
                <c:pt idx="31761">
                  <c:v>44864.947916666664</c:v>
                </c:pt>
                <c:pt idx="31762">
                  <c:v>44864.951388888891</c:v>
                </c:pt>
                <c:pt idx="31763">
                  <c:v>44864.954861111109</c:v>
                </c:pt>
                <c:pt idx="31764">
                  <c:v>44864.958333333336</c:v>
                </c:pt>
                <c:pt idx="31765">
                  <c:v>44864.961805555555</c:v>
                </c:pt>
                <c:pt idx="31766">
                  <c:v>44864.965277777781</c:v>
                </c:pt>
                <c:pt idx="31767">
                  <c:v>44864.96875</c:v>
                </c:pt>
                <c:pt idx="31768">
                  <c:v>44864.972222222219</c:v>
                </c:pt>
                <c:pt idx="31769">
                  <c:v>44864.975694444445</c:v>
                </c:pt>
                <c:pt idx="31770">
                  <c:v>44864.979166666664</c:v>
                </c:pt>
                <c:pt idx="31771">
                  <c:v>44864.982638888891</c:v>
                </c:pt>
                <c:pt idx="31772">
                  <c:v>44864.986111111109</c:v>
                </c:pt>
                <c:pt idx="31773">
                  <c:v>44864.989583333336</c:v>
                </c:pt>
                <c:pt idx="31774">
                  <c:v>44864.993055555555</c:v>
                </c:pt>
                <c:pt idx="31775">
                  <c:v>44864.996527777781</c:v>
                </c:pt>
                <c:pt idx="31776">
                  <c:v>44865</c:v>
                </c:pt>
                <c:pt idx="31777">
                  <c:v>44865.003472222219</c:v>
                </c:pt>
                <c:pt idx="31778">
                  <c:v>44865.006944444445</c:v>
                </c:pt>
                <c:pt idx="31779">
                  <c:v>44865.010416666664</c:v>
                </c:pt>
                <c:pt idx="31780">
                  <c:v>44865.013888888891</c:v>
                </c:pt>
                <c:pt idx="31781">
                  <c:v>44865.017361111109</c:v>
                </c:pt>
                <c:pt idx="31782">
                  <c:v>44865.020833333336</c:v>
                </c:pt>
                <c:pt idx="31783">
                  <c:v>44865.024305555555</c:v>
                </c:pt>
                <c:pt idx="31784">
                  <c:v>44865.027777777781</c:v>
                </c:pt>
                <c:pt idx="31785">
                  <c:v>44865.03125</c:v>
                </c:pt>
                <c:pt idx="31786">
                  <c:v>44865.034722222219</c:v>
                </c:pt>
                <c:pt idx="31787">
                  <c:v>44865.038194444445</c:v>
                </c:pt>
                <c:pt idx="31788">
                  <c:v>44865.041666666664</c:v>
                </c:pt>
                <c:pt idx="31789">
                  <c:v>44865.045138888891</c:v>
                </c:pt>
                <c:pt idx="31790">
                  <c:v>44865.048611111109</c:v>
                </c:pt>
                <c:pt idx="31791">
                  <c:v>44865.052083333336</c:v>
                </c:pt>
                <c:pt idx="31792">
                  <c:v>44865.055555555555</c:v>
                </c:pt>
                <c:pt idx="31793">
                  <c:v>44865.059027777781</c:v>
                </c:pt>
                <c:pt idx="31794">
                  <c:v>44865.0625</c:v>
                </c:pt>
                <c:pt idx="31795">
                  <c:v>44865.065972222219</c:v>
                </c:pt>
                <c:pt idx="31796">
                  <c:v>44865.069444444445</c:v>
                </c:pt>
                <c:pt idx="31797">
                  <c:v>44865.072916666664</c:v>
                </c:pt>
                <c:pt idx="31798">
                  <c:v>44865.076388888891</c:v>
                </c:pt>
                <c:pt idx="31799">
                  <c:v>44865.079861111109</c:v>
                </c:pt>
                <c:pt idx="31800">
                  <c:v>44865.083333333336</c:v>
                </c:pt>
                <c:pt idx="31801">
                  <c:v>44865.086805555555</c:v>
                </c:pt>
                <c:pt idx="31802">
                  <c:v>44865.090277777781</c:v>
                </c:pt>
                <c:pt idx="31803">
                  <c:v>44865.09375</c:v>
                </c:pt>
                <c:pt idx="31804">
                  <c:v>44865.097222222219</c:v>
                </c:pt>
                <c:pt idx="31805">
                  <c:v>44865.100694444445</c:v>
                </c:pt>
                <c:pt idx="31806">
                  <c:v>44865.104166666664</c:v>
                </c:pt>
                <c:pt idx="31807">
                  <c:v>44865.107638888891</c:v>
                </c:pt>
                <c:pt idx="31808">
                  <c:v>44865.111111111109</c:v>
                </c:pt>
                <c:pt idx="31809">
                  <c:v>44865.114583333336</c:v>
                </c:pt>
                <c:pt idx="31810">
                  <c:v>44865.118055555555</c:v>
                </c:pt>
                <c:pt idx="31811">
                  <c:v>44865.121527777781</c:v>
                </c:pt>
                <c:pt idx="31812">
                  <c:v>44865.125</c:v>
                </c:pt>
                <c:pt idx="31813">
                  <c:v>44865.128472222219</c:v>
                </c:pt>
                <c:pt idx="31814">
                  <c:v>44865.131944444445</c:v>
                </c:pt>
                <c:pt idx="31815">
                  <c:v>44865.135416666664</c:v>
                </c:pt>
                <c:pt idx="31816">
                  <c:v>44865.138888888891</c:v>
                </c:pt>
                <c:pt idx="31817">
                  <c:v>44865.142361111109</c:v>
                </c:pt>
                <c:pt idx="31818">
                  <c:v>44865.145833333336</c:v>
                </c:pt>
                <c:pt idx="31819">
                  <c:v>44865.149305555555</c:v>
                </c:pt>
                <c:pt idx="31820">
                  <c:v>44865.152777777781</c:v>
                </c:pt>
                <c:pt idx="31821">
                  <c:v>44865.15625</c:v>
                </c:pt>
                <c:pt idx="31822">
                  <c:v>44865.159722222219</c:v>
                </c:pt>
                <c:pt idx="31823">
                  <c:v>44865.163194444445</c:v>
                </c:pt>
                <c:pt idx="31824">
                  <c:v>44865.166666666664</c:v>
                </c:pt>
                <c:pt idx="31825">
                  <c:v>44865.170138888891</c:v>
                </c:pt>
                <c:pt idx="31826">
                  <c:v>44865.173611111109</c:v>
                </c:pt>
                <c:pt idx="31827">
                  <c:v>44865.177083333336</c:v>
                </c:pt>
                <c:pt idx="31828">
                  <c:v>44865.180555555555</c:v>
                </c:pt>
                <c:pt idx="31829">
                  <c:v>44865.184027777781</c:v>
                </c:pt>
                <c:pt idx="31830">
                  <c:v>44865.1875</c:v>
                </c:pt>
                <c:pt idx="31831">
                  <c:v>44865.190972222219</c:v>
                </c:pt>
                <c:pt idx="31832">
                  <c:v>44865.194444444445</c:v>
                </c:pt>
                <c:pt idx="31833">
                  <c:v>44865.197916666664</c:v>
                </c:pt>
                <c:pt idx="31834">
                  <c:v>44865.201388888891</c:v>
                </c:pt>
                <c:pt idx="31835">
                  <c:v>44865.204861111109</c:v>
                </c:pt>
                <c:pt idx="31836">
                  <c:v>44865.208333333336</c:v>
                </c:pt>
                <c:pt idx="31837">
                  <c:v>44865.211805555555</c:v>
                </c:pt>
                <c:pt idx="31838">
                  <c:v>44865.215277777781</c:v>
                </c:pt>
                <c:pt idx="31839">
                  <c:v>44865.21875</c:v>
                </c:pt>
                <c:pt idx="31840">
                  <c:v>44865.222222222219</c:v>
                </c:pt>
                <c:pt idx="31841">
                  <c:v>44865.225694444445</c:v>
                </c:pt>
                <c:pt idx="31842">
                  <c:v>44865.229166666664</c:v>
                </c:pt>
                <c:pt idx="31843">
                  <c:v>44865.232638888891</c:v>
                </c:pt>
                <c:pt idx="31844">
                  <c:v>44865.236111111109</c:v>
                </c:pt>
                <c:pt idx="31845">
                  <c:v>44865.239583333336</c:v>
                </c:pt>
                <c:pt idx="31846">
                  <c:v>44865.243055555555</c:v>
                </c:pt>
                <c:pt idx="31847">
                  <c:v>44865.246527777781</c:v>
                </c:pt>
                <c:pt idx="31848">
                  <c:v>44865.25</c:v>
                </c:pt>
                <c:pt idx="31849">
                  <c:v>44865.253472222219</c:v>
                </c:pt>
                <c:pt idx="31850">
                  <c:v>44865.256944444445</c:v>
                </c:pt>
                <c:pt idx="31851">
                  <c:v>44865.260416666664</c:v>
                </c:pt>
                <c:pt idx="31852">
                  <c:v>44865.263888888891</c:v>
                </c:pt>
                <c:pt idx="31853">
                  <c:v>44865.267361111109</c:v>
                </c:pt>
                <c:pt idx="31854">
                  <c:v>44865.270833333336</c:v>
                </c:pt>
                <c:pt idx="31855">
                  <c:v>44865.274305555555</c:v>
                </c:pt>
                <c:pt idx="31856">
                  <c:v>44865.277777777781</c:v>
                </c:pt>
                <c:pt idx="31857">
                  <c:v>44865.28125</c:v>
                </c:pt>
                <c:pt idx="31858">
                  <c:v>44865.284722222219</c:v>
                </c:pt>
                <c:pt idx="31859">
                  <c:v>44865.288194444445</c:v>
                </c:pt>
                <c:pt idx="31860">
                  <c:v>44865.291666666664</c:v>
                </c:pt>
                <c:pt idx="31861">
                  <c:v>44865.295138888891</c:v>
                </c:pt>
                <c:pt idx="31862">
                  <c:v>44865.298611111109</c:v>
                </c:pt>
                <c:pt idx="31863">
                  <c:v>44865.302083333336</c:v>
                </c:pt>
                <c:pt idx="31864">
                  <c:v>44865.305555555555</c:v>
                </c:pt>
                <c:pt idx="31865">
                  <c:v>44865.309027777781</c:v>
                </c:pt>
                <c:pt idx="31866">
                  <c:v>44865.3125</c:v>
                </c:pt>
                <c:pt idx="31867">
                  <c:v>44865.315972222219</c:v>
                </c:pt>
                <c:pt idx="31868">
                  <c:v>44865.319444444445</c:v>
                </c:pt>
                <c:pt idx="31869">
                  <c:v>44865.322916666664</c:v>
                </c:pt>
                <c:pt idx="31870">
                  <c:v>44865.326388888891</c:v>
                </c:pt>
                <c:pt idx="31871">
                  <c:v>44865.329861111109</c:v>
                </c:pt>
                <c:pt idx="31872">
                  <c:v>44865.333333333336</c:v>
                </c:pt>
                <c:pt idx="31873">
                  <c:v>44865.336805555555</c:v>
                </c:pt>
                <c:pt idx="31874">
                  <c:v>44865.340277777781</c:v>
                </c:pt>
                <c:pt idx="31875">
                  <c:v>44865.34375</c:v>
                </c:pt>
                <c:pt idx="31876">
                  <c:v>44865.347222222219</c:v>
                </c:pt>
                <c:pt idx="31877">
                  <c:v>44865.350694444445</c:v>
                </c:pt>
                <c:pt idx="31878">
                  <c:v>44865.354166666664</c:v>
                </c:pt>
                <c:pt idx="31879">
                  <c:v>44865.357638888891</c:v>
                </c:pt>
                <c:pt idx="31880">
                  <c:v>44865.361111111109</c:v>
                </c:pt>
                <c:pt idx="31881">
                  <c:v>44865.364583333336</c:v>
                </c:pt>
                <c:pt idx="31882">
                  <c:v>44865.368055555555</c:v>
                </c:pt>
                <c:pt idx="31883">
                  <c:v>44865.371527777781</c:v>
                </c:pt>
                <c:pt idx="31884">
                  <c:v>44865.375</c:v>
                </c:pt>
                <c:pt idx="31885">
                  <c:v>44865.378472222219</c:v>
                </c:pt>
                <c:pt idx="31886">
                  <c:v>44865.381944444445</c:v>
                </c:pt>
                <c:pt idx="31887">
                  <c:v>44865.385416666664</c:v>
                </c:pt>
                <c:pt idx="31888">
                  <c:v>44865.388888888891</c:v>
                </c:pt>
                <c:pt idx="31889">
                  <c:v>44865.392361111109</c:v>
                </c:pt>
                <c:pt idx="31890">
                  <c:v>44865.395833333336</c:v>
                </c:pt>
                <c:pt idx="31891">
                  <c:v>44865.399305555555</c:v>
                </c:pt>
                <c:pt idx="31892">
                  <c:v>44865.402777777781</c:v>
                </c:pt>
                <c:pt idx="31893">
                  <c:v>44865.40625</c:v>
                </c:pt>
                <c:pt idx="31894">
                  <c:v>44865.409722222219</c:v>
                </c:pt>
                <c:pt idx="31895">
                  <c:v>44865.413194444445</c:v>
                </c:pt>
                <c:pt idx="31896">
                  <c:v>44865.416666666664</c:v>
                </c:pt>
                <c:pt idx="31897">
                  <c:v>44865.420138888891</c:v>
                </c:pt>
                <c:pt idx="31898">
                  <c:v>44865.423611111109</c:v>
                </c:pt>
                <c:pt idx="31899">
                  <c:v>44865.427083333336</c:v>
                </c:pt>
                <c:pt idx="31900">
                  <c:v>44865.430555555555</c:v>
                </c:pt>
                <c:pt idx="31901">
                  <c:v>44865.434027777781</c:v>
                </c:pt>
                <c:pt idx="31902">
                  <c:v>44865.4375</c:v>
                </c:pt>
                <c:pt idx="31903">
                  <c:v>44865.440972222219</c:v>
                </c:pt>
                <c:pt idx="31904">
                  <c:v>44865.444444444445</c:v>
                </c:pt>
                <c:pt idx="31905">
                  <c:v>44865.447916666664</c:v>
                </c:pt>
                <c:pt idx="31906">
                  <c:v>44865.451388888891</c:v>
                </c:pt>
                <c:pt idx="31907">
                  <c:v>44865.454861111109</c:v>
                </c:pt>
                <c:pt idx="31908">
                  <c:v>44865.458333333336</c:v>
                </c:pt>
                <c:pt idx="31909">
                  <c:v>44865.461805555555</c:v>
                </c:pt>
                <c:pt idx="31910">
                  <c:v>44865.465277777781</c:v>
                </c:pt>
                <c:pt idx="31911">
                  <c:v>44865.46875</c:v>
                </c:pt>
                <c:pt idx="31912">
                  <c:v>44865.472222222219</c:v>
                </c:pt>
                <c:pt idx="31913">
                  <c:v>44865.475694444445</c:v>
                </c:pt>
                <c:pt idx="31914">
                  <c:v>44865.479166666664</c:v>
                </c:pt>
                <c:pt idx="31915">
                  <c:v>44865.482638888891</c:v>
                </c:pt>
                <c:pt idx="31916">
                  <c:v>44865.486111111109</c:v>
                </c:pt>
                <c:pt idx="31917">
                  <c:v>44865.489583333336</c:v>
                </c:pt>
                <c:pt idx="31918">
                  <c:v>44865.493055555555</c:v>
                </c:pt>
                <c:pt idx="31919">
                  <c:v>44865.496527777781</c:v>
                </c:pt>
                <c:pt idx="31920">
                  <c:v>44865.5</c:v>
                </c:pt>
                <c:pt idx="31921">
                  <c:v>44865.503472222219</c:v>
                </c:pt>
                <c:pt idx="31922">
                  <c:v>44865.506944444445</c:v>
                </c:pt>
                <c:pt idx="31923">
                  <c:v>44865.510416666664</c:v>
                </c:pt>
                <c:pt idx="31924">
                  <c:v>44865.513888888891</c:v>
                </c:pt>
                <c:pt idx="31925">
                  <c:v>44865.517361111109</c:v>
                </c:pt>
                <c:pt idx="31926">
                  <c:v>44865.520833333336</c:v>
                </c:pt>
                <c:pt idx="31927">
                  <c:v>44865.524305555555</c:v>
                </c:pt>
                <c:pt idx="31928">
                  <c:v>44865.527777777781</c:v>
                </c:pt>
                <c:pt idx="31929">
                  <c:v>44865.53125</c:v>
                </c:pt>
                <c:pt idx="31930">
                  <c:v>44865.534722222219</c:v>
                </c:pt>
                <c:pt idx="31931">
                  <c:v>44865.538194444445</c:v>
                </c:pt>
                <c:pt idx="31932">
                  <c:v>44865.541666666664</c:v>
                </c:pt>
                <c:pt idx="31933">
                  <c:v>44865.545138888891</c:v>
                </c:pt>
                <c:pt idx="31934">
                  <c:v>44865.548611111109</c:v>
                </c:pt>
                <c:pt idx="31935">
                  <c:v>44865.552083333336</c:v>
                </c:pt>
                <c:pt idx="31936">
                  <c:v>44865.555555555555</c:v>
                </c:pt>
                <c:pt idx="31937">
                  <c:v>44865.559027777781</c:v>
                </c:pt>
                <c:pt idx="31938">
                  <c:v>44865.5625</c:v>
                </c:pt>
                <c:pt idx="31939">
                  <c:v>44865.565972222219</c:v>
                </c:pt>
                <c:pt idx="31940">
                  <c:v>44865.569444444445</c:v>
                </c:pt>
                <c:pt idx="31941">
                  <c:v>44865.572916666664</c:v>
                </c:pt>
                <c:pt idx="31942">
                  <c:v>44865.576388888891</c:v>
                </c:pt>
                <c:pt idx="31943">
                  <c:v>44865.579861111109</c:v>
                </c:pt>
                <c:pt idx="31944">
                  <c:v>44865.583333333336</c:v>
                </c:pt>
                <c:pt idx="31945">
                  <c:v>44865.586805555555</c:v>
                </c:pt>
                <c:pt idx="31946">
                  <c:v>44865.590277777781</c:v>
                </c:pt>
                <c:pt idx="31947">
                  <c:v>44865.59375</c:v>
                </c:pt>
                <c:pt idx="31948">
                  <c:v>44865.597222222219</c:v>
                </c:pt>
                <c:pt idx="31949">
                  <c:v>44865.600694444445</c:v>
                </c:pt>
                <c:pt idx="31950">
                  <c:v>44865.604166666664</c:v>
                </c:pt>
                <c:pt idx="31951">
                  <c:v>44865.607638888891</c:v>
                </c:pt>
                <c:pt idx="31952">
                  <c:v>44865.611111111109</c:v>
                </c:pt>
                <c:pt idx="31953">
                  <c:v>44865.614583333336</c:v>
                </c:pt>
                <c:pt idx="31954">
                  <c:v>44865.618055555555</c:v>
                </c:pt>
                <c:pt idx="31955">
                  <c:v>44865.621527777781</c:v>
                </c:pt>
                <c:pt idx="31956">
                  <c:v>44865.625</c:v>
                </c:pt>
                <c:pt idx="31957">
                  <c:v>44865.628472222219</c:v>
                </c:pt>
                <c:pt idx="31958">
                  <c:v>44865.631944444445</c:v>
                </c:pt>
                <c:pt idx="31959">
                  <c:v>44865.635416666664</c:v>
                </c:pt>
                <c:pt idx="31960">
                  <c:v>44865.638888888891</c:v>
                </c:pt>
                <c:pt idx="31961">
                  <c:v>44865.642361111109</c:v>
                </c:pt>
                <c:pt idx="31962">
                  <c:v>44865.645833333336</c:v>
                </c:pt>
                <c:pt idx="31963">
                  <c:v>44865.649305555555</c:v>
                </c:pt>
                <c:pt idx="31964">
                  <c:v>44865.652777777781</c:v>
                </c:pt>
                <c:pt idx="31965">
                  <c:v>44865.65625</c:v>
                </c:pt>
                <c:pt idx="31966">
                  <c:v>44865.659722222219</c:v>
                </c:pt>
                <c:pt idx="31967">
                  <c:v>44865.663194444445</c:v>
                </c:pt>
                <c:pt idx="31968">
                  <c:v>44865.666666666664</c:v>
                </c:pt>
                <c:pt idx="31969">
                  <c:v>44865.670138888891</c:v>
                </c:pt>
                <c:pt idx="31970">
                  <c:v>44865.673611111109</c:v>
                </c:pt>
                <c:pt idx="31971">
                  <c:v>44865.677083333336</c:v>
                </c:pt>
                <c:pt idx="31972">
                  <c:v>44865.680555555555</c:v>
                </c:pt>
                <c:pt idx="31973">
                  <c:v>44865.684027777781</c:v>
                </c:pt>
                <c:pt idx="31974">
                  <c:v>44865.6875</c:v>
                </c:pt>
                <c:pt idx="31975">
                  <c:v>44865.690972222219</c:v>
                </c:pt>
                <c:pt idx="31976">
                  <c:v>44865.694444444445</c:v>
                </c:pt>
                <c:pt idx="31977">
                  <c:v>44865.697916666664</c:v>
                </c:pt>
                <c:pt idx="31978">
                  <c:v>44865.701388888891</c:v>
                </c:pt>
                <c:pt idx="31979">
                  <c:v>44865.704861111109</c:v>
                </c:pt>
                <c:pt idx="31980">
                  <c:v>44865.708333333336</c:v>
                </c:pt>
                <c:pt idx="31981">
                  <c:v>44865.711805555555</c:v>
                </c:pt>
                <c:pt idx="31982">
                  <c:v>44865.715277777781</c:v>
                </c:pt>
                <c:pt idx="31983">
                  <c:v>44865.71875</c:v>
                </c:pt>
                <c:pt idx="31984">
                  <c:v>44865.722222222219</c:v>
                </c:pt>
                <c:pt idx="31985">
                  <c:v>44865.725694444445</c:v>
                </c:pt>
                <c:pt idx="31986">
                  <c:v>44865.729166666664</c:v>
                </c:pt>
                <c:pt idx="31987">
                  <c:v>44865.732638888891</c:v>
                </c:pt>
                <c:pt idx="31988">
                  <c:v>44865.736111111109</c:v>
                </c:pt>
                <c:pt idx="31989">
                  <c:v>44865.739583333336</c:v>
                </c:pt>
                <c:pt idx="31990">
                  <c:v>44865.743055555555</c:v>
                </c:pt>
                <c:pt idx="31991">
                  <c:v>44865.746527777781</c:v>
                </c:pt>
                <c:pt idx="31992">
                  <c:v>44865.75</c:v>
                </c:pt>
                <c:pt idx="31993">
                  <c:v>44865.753472222219</c:v>
                </c:pt>
                <c:pt idx="31994">
                  <c:v>44865.756944444445</c:v>
                </c:pt>
                <c:pt idx="31995">
                  <c:v>44865.760416666664</c:v>
                </c:pt>
                <c:pt idx="31996">
                  <c:v>44865.763888888891</c:v>
                </c:pt>
                <c:pt idx="31997">
                  <c:v>44865.767361111109</c:v>
                </c:pt>
                <c:pt idx="31998">
                  <c:v>44865.770833333336</c:v>
                </c:pt>
                <c:pt idx="31999">
                  <c:v>44865.774305555555</c:v>
                </c:pt>
                <c:pt idx="32000">
                  <c:v>44865.777777777781</c:v>
                </c:pt>
                <c:pt idx="32001">
                  <c:v>44865.78125</c:v>
                </c:pt>
                <c:pt idx="32002">
                  <c:v>44865.784722222219</c:v>
                </c:pt>
                <c:pt idx="32003">
                  <c:v>44865.788194444445</c:v>
                </c:pt>
                <c:pt idx="32004">
                  <c:v>44865.791666666664</c:v>
                </c:pt>
                <c:pt idx="32005">
                  <c:v>44865.795138888891</c:v>
                </c:pt>
                <c:pt idx="32006">
                  <c:v>44865.798611111109</c:v>
                </c:pt>
                <c:pt idx="32007">
                  <c:v>44865.802083333336</c:v>
                </c:pt>
                <c:pt idx="32008">
                  <c:v>44865.805555555555</c:v>
                </c:pt>
                <c:pt idx="32009">
                  <c:v>44865.809027777781</c:v>
                </c:pt>
                <c:pt idx="32010">
                  <c:v>44865.8125</c:v>
                </c:pt>
                <c:pt idx="32011">
                  <c:v>44865.815972222219</c:v>
                </c:pt>
                <c:pt idx="32012">
                  <c:v>44865.819444444445</c:v>
                </c:pt>
                <c:pt idx="32013">
                  <c:v>44865.822916666664</c:v>
                </c:pt>
                <c:pt idx="32014">
                  <c:v>44865.826388888891</c:v>
                </c:pt>
                <c:pt idx="32015">
                  <c:v>44865.829861111109</c:v>
                </c:pt>
                <c:pt idx="32016">
                  <c:v>44865.833333333336</c:v>
                </c:pt>
                <c:pt idx="32017">
                  <c:v>44865.836805555555</c:v>
                </c:pt>
                <c:pt idx="32018">
                  <c:v>44865.840277777781</c:v>
                </c:pt>
                <c:pt idx="32019">
                  <c:v>44865.84375</c:v>
                </c:pt>
                <c:pt idx="32020">
                  <c:v>44865.847222222219</c:v>
                </c:pt>
                <c:pt idx="32021">
                  <c:v>44865.850694444445</c:v>
                </c:pt>
                <c:pt idx="32022">
                  <c:v>44865.854166666664</c:v>
                </c:pt>
                <c:pt idx="32023">
                  <c:v>44865.857638888891</c:v>
                </c:pt>
                <c:pt idx="32024">
                  <c:v>44865.861111111109</c:v>
                </c:pt>
                <c:pt idx="32025">
                  <c:v>44865.864583333336</c:v>
                </c:pt>
                <c:pt idx="32026">
                  <c:v>44865.868055555555</c:v>
                </c:pt>
                <c:pt idx="32027">
                  <c:v>44865.871527777781</c:v>
                </c:pt>
                <c:pt idx="32028">
                  <c:v>44865.875</c:v>
                </c:pt>
                <c:pt idx="32029">
                  <c:v>44865.878472222219</c:v>
                </c:pt>
                <c:pt idx="32030">
                  <c:v>44865.881944444445</c:v>
                </c:pt>
                <c:pt idx="32031">
                  <c:v>44865.885416666664</c:v>
                </c:pt>
                <c:pt idx="32032">
                  <c:v>44865.888888888891</c:v>
                </c:pt>
                <c:pt idx="32033">
                  <c:v>44865.892361111109</c:v>
                </c:pt>
                <c:pt idx="32034">
                  <c:v>44865.895833333336</c:v>
                </c:pt>
                <c:pt idx="32035">
                  <c:v>44865.899305555555</c:v>
                </c:pt>
                <c:pt idx="32036">
                  <c:v>44865.902777777781</c:v>
                </c:pt>
                <c:pt idx="32037">
                  <c:v>44865.90625</c:v>
                </c:pt>
                <c:pt idx="32038">
                  <c:v>44865.909722222219</c:v>
                </c:pt>
                <c:pt idx="32039">
                  <c:v>44865.913194444445</c:v>
                </c:pt>
                <c:pt idx="32040">
                  <c:v>44865.916666666664</c:v>
                </c:pt>
                <c:pt idx="32041">
                  <c:v>44865.920138888891</c:v>
                </c:pt>
                <c:pt idx="32042">
                  <c:v>44865.923611111109</c:v>
                </c:pt>
                <c:pt idx="32043">
                  <c:v>44865.927083333336</c:v>
                </c:pt>
                <c:pt idx="32044">
                  <c:v>44865.930555555555</c:v>
                </c:pt>
                <c:pt idx="32045">
                  <c:v>44865.934027777781</c:v>
                </c:pt>
                <c:pt idx="32046">
                  <c:v>44865.9375</c:v>
                </c:pt>
                <c:pt idx="32047">
                  <c:v>44865.940972222219</c:v>
                </c:pt>
                <c:pt idx="32048">
                  <c:v>44865.944444444445</c:v>
                </c:pt>
                <c:pt idx="32049">
                  <c:v>44865.947916666664</c:v>
                </c:pt>
                <c:pt idx="32050">
                  <c:v>44865.951388888891</c:v>
                </c:pt>
                <c:pt idx="32051">
                  <c:v>44865.954861111109</c:v>
                </c:pt>
                <c:pt idx="32052">
                  <c:v>44865.958333333336</c:v>
                </c:pt>
                <c:pt idx="32053">
                  <c:v>44865.961805555555</c:v>
                </c:pt>
                <c:pt idx="32054">
                  <c:v>44865.965277777781</c:v>
                </c:pt>
                <c:pt idx="32055">
                  <c:v>44865.96875</c:v>
                </c:pt>
                <c:pt idx="32056">
                  <c:v>44865.972222222219</c:v>
                </c:pt>
                <c:pt idx="32057">
                  <c:v>44865.975694444445</c:v>
                </c:pt>
                <c:pt idx="32058">
                  <c:v>44865.979166666664</c:v>
                </c:pt>
                <c:pt idx="32059">
                  <c:v>44865.982638888891</c:v>
                </c:pt>
                <c:pt idx="32060">
                  <c:v>44865.986111111109</c:v>
                </c:pt>
                <c:pt idx="32061">
                  <c:v>44865.989583333336</c:v>
                </c:pt>
                <c:pt idx="32062">
                  <c:v>44865.993055555555</c:v>
                </c:pt>
                <c:pt idx="32063">
                  <c:v>44865.996527777781</c:v>
                </c:pt>
                <c:pt idx="32064">
                  <c:v>44866</c:v>
                </c:pt>
                <c:pt idx="32065">
                  <c:v>44866.003472222219</c:v>
                </c:pt>
                <c:pt idx="32066">
                  <c:v>44866.006944444445</c:v>
                </c:pt>
                <c:pt idx="32067">
                  <c:v>44866.010416666664</c:v>
                </c:pt>
                <c:pt idx="32068">
                  <c:v>44866.013888888891</c:v>
                </c:pt>
                <c:pt idx="32069">
                  <c:v>44866.017361111109</c:v>
                </c:pt>
                <c:pt idx="32070">
                  <c:v>44866.020833333336</c:v>
                </c:pt>
                <c:pt idx="32071">
                  <c:v>44866.024305555555</c:v>
                </c:pt>
                <c:pt idx="32072">
                  <c:v>44866.027777777781</c:v>
                </c:pt>
                <c:pt idx="32073">
                  <c:v>44866.03125</c:v>
                </c:pt>
                <c:pt idx="32074">
                  <c:v>44866.034722222219</c:v>
                </c:pt>
                <c:pt idx="32075">
                  <c:v>44866.038194444445</c:v>
                </c:pt>
                <c:pt idx="32076">
                  <c:v>44866.041666666664</c:v>
                </c:pt>
                <c:pt idx="32077">
                  <c:v>44866.045138888891</c:v>
                </c:pt>
                <c:pt idx="32078">
                  <c:v>44866.048611111109</c:v>
                </c:pt>
                <c:pt idx="32079">
                  <c:v>44866.052083333336</c:v>
                </c:pt>
                <c:pt idx="32080">
                  <c:v>44866.055555555555</c:v>
                </c:pt>
                <c:pt idx="32081">
                  <c:v>44866.059027777781</c:v>
                </c:pt>
                <c:pt idx="32082">
                  <c:v>44866.0625</c:v>
                </c:pt>
                <c:pt idx="32083">
                  <c:v>44866.065972222219</c:v>
                </c:pt>
                <c:pt idx="32084">
                  <c:v>44866.069444444445</c:v>
                </c:pt>
                <c:pt idx="32085">
                  <c:v>44866.072916666664</c:v>
                </c:pt>
                <c:pt idx="32086">
                  <c:v>44866.076388888891</c:v>
                </c:pt>
                <c:pt idx="32087">
                  <c:v>44866.079861111109</c:v>
                </c:pt>
                <c:pt idx="32088">
                  <c:v>44866.083333333336</c:v>
                </c:pt>
                <c:pt idx="32089">
                  <c:v>44866.086805555555</c:v>
                </c:pt>
                <c:pt idx="32090">
                  <c:v>44866.090277777781</c:v>
                </c:pt>
                <c:pt idx="32091">
                  <c:v>44866.09375</c:v>
                </c:pt>
                <c:pt idx="32092">
                  <c:v>44866.097222222219</c:v>
                </c:pt>
                <c:pt idx="32093">
                  <c:v>44866.100694444445</c:v>
                </c:pt>
                <c:pt idx="32094">
                  <c:v>44866.104166666664</c:v>
                </c:pt>
                <c:pt idx="32095">
                  <c:v>44866.107638888891</c:v>
                </c:pt>
                <c:pt idx="32096">
                  <c:v>44866.111111111109</c:v>
                </c:pt>
                <c:pt idx="32097">
                  <c:v>44866.114583333336</c:v>
                </c:pt>
                <c:pt idx="32098">
                  <c:v>44866.118055555555</c:v>
                </c:pt>
                <c:pt idx="32099">
                  <c:v>44866.121527777781</c:v>
                </c:pt>
                <c:pt idx="32100">
                  <c:v>44866.125</c:v>
                </c:pt>
                <c:pt idx="32101">
                  <c:v>44866.128472222219</c:v>
                </c:pt>
                <c:pt idx="32102">
                  <c:v>44866.131944444445</c:v>
                </c:pt>
                <c:pt idx="32103">
                  <c:v>44866.135416666664</c:v>
                </c:pt>
                <c:pt idx="32104">
                  <c:v>44866.138888888891</c:v>
                </c:pt>
                <c:pt idx="32105">
                  <c:v>44866.142361111109</c:v>
                </c:pt>
                <c:pt idx="32106">
                  <c:v>44866.145833333336</c:v>
                </c:pt>
                <c:pt idx="32107">
                  <c:v>44866.149305555555</c:v>
                </c:pt>
                <c:pt idx="32108">
                  <c:v>44866.152777777781</c:v>
                </c:pt>
                <c:pt idx="32109">
                  <c:v>44866.15625</c:v>
                </c:pt>
                <c:pt idx="32110">
                  <c:v>44866.159722222219</c:v>
                </c:pt>
                <c:pt idx="32111">
                  <c:v>44866.163194444445</c:v>
                </c:pt>
                <c:pt idx="32112">
                  <c:v>44866.166666666664</c:v>
                </c:pt>
                <c:pt idx="32113">
                  <c:v>44866.170138888891</c:v>
                </c:pt>
                <c:pt idx="32114">
                  <c:v>44866.173611111109</c:v>
                </c:pt>
                <c:pt idx="32115">
                  <c:v>44866.177083333336</c:v>
                </c:pt>
                <c:pt idx="32116">
                  <c:v>44866.180555555555</c:v>
                </c:pt>
                <c:pt idx="32117">
                  <c:v>44866.184027777781</c:v>
                </c:pt>
                <c:pt idx="32118">
                  <c:v>44866.1875</c:v>
                </c:pt>
                <c:pt idx="32119">
                  <c:v>44866.190972222219</c:v>
                </c:pt>
                <c:pt idx="32120">
                  <c:v>44866.194444444445</c:v>
                </c:pt>
                <c:pt idx="32121">
                  <c:v>44866.197916666664</c:v>
                </c:pt>
                <c:pt idx="32122">
                  <c:v>44866.201388888891</c:v>
                </c:pt>
                <c:pt idx="32123">
                  <c:v>44866.204861111109</c:v>
                </c:pt>
                <c:pt idx="32124">
                  <c:v>44866.208333333336</c:v>
                </c:pt>
                <c:pt idx="32125">
                  <c:v>44866.211805555555</c:v>
                </c:pt>
                <c:pt idx="32126">
                  <c:v>44866.215277777781</c:v>
                </c:pt>
                <c:pt idx="32127">
                  <c:v>44866.21875</c:v>
                </c:pt>
                <c:pt idx="32128">
                  <c:v>44866.222222222219</c:v>
                </c:pt>
                <c:pt idx="32129">
                  <c:v>44866.225694444445</c:v>
                </c:pt>
                <c:pt idx="32130">
                  <c:v>44866.229166666664</c:v>
                </c:pt>
                <c:pt idx="32131">
                  <c:v>44866.232638888891</c:v>
                </c:pt>
                <c:pt idx="32132">
                  <c:v>44866.236111111109</c:v>
                </c:pt>
                <c:pt idx="32133">
                  <c:v>44866.239583333336</c:v>
                </c:pt>
                <c:pt idx="32134">
                  <c:v>44866.243055555555</c:v>
                </c:pt>
                <c:pt idx="32135">
                  <c:v>44866.246527777781</c:v>
                </c:pt>
                <c:pt idx="32136">
                  <c:v>44866.25</c:v>
                </c:pt>
                <c:pt idx="32137">
                  <c:v>44866.253472222219</c:v>
                </c:pt>
                <c:pt idx="32138">
                  <c:v>44866.256944444445</c:v>
                </c:pt>
                <c:pt idx="32139">
                  <c:v>44866.260416666664</c:v>
                </c:pt>
                <c:pt idx="32140">
                  <c:v>44866.263888888891</c:v>
                </c:pt>
                <c:pt idx="32141">
                  <c:v>44866.267361111109</c:v>
                </c:pt>
                <c:pt idx="32142">
                  <c:v>44866.270833333336</c:v>
                </c:pt>
                <c:pt idx="32143">
                  <c:v>44866.274305555555</c:v>
                </c:pt>
                <c:pt idx="32144">
                  <c:v>44866.277777777781</c:v>
                </c:pt>
                <c:pt idx="32145">
                  <c:v>44866.28125</c:v>
                </c:pt>
                <c:pt idx="32146">
                  <c:v>44866.284722222219</c:v>
                </c:pt>
                <c:pt idx="32147">
                  <c:v>44866.288194444445</c:v>
                </c:pt>
                <c:pt idx="32148">
                  <c:v>44866.291666666664</c:v>
                </c:pt>
                <c:pt idx="32149">
                  <c:v>44866.295138888891</c:v>
                </c:pt>
                <c:pt idx="32150">
                  <c:v>44866.298611111109</c:v>
                </c:pt>
                <c:pt idx="32151">
                  <c:v>44866.302083333336</c:v>
                </c:pt>
                <c:pt idx="32152">
                  <c:v>44866.305555555555</c:v>
                </c:pt>
                <c:pt idx="32153">
                  <c:v>44866.309027777781</c:v>
                </c:pt>
                <c:pt idx="32154">
                  <c:v>44866.3125</c:v>
                </c:pt>
                <c:pt idx="32155">
                  <c:v>44866.315972222219</c:v>
                </c:pt>
                <c:pt idx="32156">
                  <c:v>44866.319444444445</c:v>
                </c:pt>
                <c:pt idx="32157">
                  <c:v>44866.322916666664</c:v>
                </c:pt>
                <c:pt idx="32158">
                  <c:v>44866.326388888891</c:v>
                </c:pt>
                <c:pt idx="32159">
                  <c:v>44866.329861111109</c:v>
                </c:pt>
                <c:pt idx="32160">
                  <c:v>44866.333333333336</c:v>
                </c:pt>
                <c:pt idx="32161">
                  <c:v>44866.336805555555</c:v>
                </c:pt>
                <c:pt idx="32162">
                  <c:v>44866.340277777781</c:v>
                </c:pt>
                <c:pt idx="32163">
                  <c:v>44866.34375</c:v>
                </c:pt>
                <c:pt idx="32164">
                  <c:v>44866.347222222219</c:v>
                </c:pt>
                <c:pt idx="32165">
                  <c:v>44866.350694444445</c:v>
                </c:pt>
                <c:pt idx="32166">
                  <c:v>44866.354166666664</c:v>
                </c:pt>
                <c:pt idx="32167">
                  <c:v>44866.357638888891</c:v>
                </c:pt>
                <c:pt idx="32168">
                  <c:v>44866.361111111109</c:v>
                </c:pt>
                <c:pt idx="32169">
                  <c:v>44866.364583333336</c:v>
                </c:pt>
                <c:pt idx="32170">
                  <c:v>44866.368055555555</c:v>
                </c:pt>
                <c:pt idx="32171">
                  <c:v>44866.371527777781</c:v>
                </c:pt>
                <c:pt idx="32172">
                  <c:v>44866.375</c:v>
                </c:pt>
                <c:pt idx="32173">
                  <c:v>44866.378472222219</c:v>
                </c:pt>
                <c:pt idx="32174">
                  <c:v>44866.381944444445</c:v>
                </c:pt>
                <c:pt idx="32175">
                  <c:v>44866.385416666664</c:v>
                </c:pt>
                <c:pt idx="32176">
                  <c:v>44866.388888888891</c:v>
                </c:pt>
                <c:pt idx="32177">
                  <c:v>44866.392361111109</c:v>
                </c:pt>
                <c:pt idx="32178">
                  <c:v>44866.395833333336</c:v>
                </c:pt>
                <c:pt idx="32179">
                  <c:v>44866.399305555555</c:v>
                </c:pt>
                <c:pt idx="32180">
                  <c:v>44866.402777777781</c:v>
                </c:pt>
                <c:pt idx="32181">
                  <c:v>44866.40625</c:v>
                </c:pt>
                <c:pt idx="32182">
                  <c:v>44866.409722222219</c:v>
                </c:pt>
                <c:pt idx="32183">
                  <c:v>44866.413194444445</c:v>
                </c:pt>
                <c:pt idx="32184">
                  <c:v>44866.416666666664</c:v>
                </c:pt>
                <c:pt idx="32185">
                  <c:v>44866.420138888891</c:v>
                </c:pt>
                <c:pt idx="32186">
                  <c:v>44866.423611111109</c:v>
                </c:pt>
                <c:pt idx="32187">
                  <c:v>44866.427083333336</c:v>
                </c:pt>
                <c:pt idx="32188">
                  <c:v>44866.430555555555</c:v>
                </c:pt>
                <c:pt idx="32189">
                  <c:v>44866.434027777781</c:v>
                </c:pt>
                <c:pt idx="32190">
                  <c:v>44866.4375</c:v>
                </c:pt>
                <c:pt idx="32191">
                  <c:v>44866.440972222219</c:v>
                </c:pt>
                <c:pt idx="32192">
                  <c:v>44866.444444444445</c:v>
                </c:pt>
                <c:pt idx="32193">
                  <c:v>44866.447916666664</c:v>
                </c:pt>
                <c:pt idx="32194">
                  <c:v>44866.451388888891</c:v>
                </c:pt>
                <c:pt idx="32195">
                  <c:v>44866.454861111109</c:v>
                </c:pt>
                <c:pt idx="32196">
                  <c:v>44866.458333333336</c:v>
                </c:pt>
                <c:pt idx="32197">
                  <c:v>44866.461805555555</c:v>
                </c:pt>
                <c:pt idx="32198">
                  <c:v>44866.465277777781</c:v>
                </c:pt>
                <c:pt idx="32199">
                  <c:v>44866.46875</c:v>
                </c:pt>
                <c:pt idx="32200">
                  <c:v>44866.472222222219</c:v>
                </c:pt>
                <c:pt idx="32201">
                  <c:v>44866.475694444445</c:v>
                </c:pt>
                <c:pt idx="32202">
                  <c:v>44866.479166666664</c:v>
                </c:pt>
                <c:pt idx="32203">
                  <c:v>44866.482638888891</c:v>
                </c:pt>
                <c:pt idx="32204">
                  <c:v>44866.486111111109</c:v>
                </c:pt>
                <c:pt idx="32205">
                  <c:v>44866.489583333336</c:v>
                </c:pt>
                <c:pt idx="32206">
                  <c:v>44866.493055555555</c:v>
                </c:pt>
                <c:pt idx="32207">
                  <c:v>44866.496527777781</c:v>
                </c:pt>
                <c:pt idx="32208">
                  <c:v>44866.5</c:v>
                </c:pt>
                <c:pt idx="32209">
                  <c:v>44866.503472222219</c:v>
                </c:pt>
                <c:pt idx="32210">
                  <c:v>44866.506944444445</c:v>
                </c:pt>
                <c:pt idx="32211">
                  <c:v>44866.510416666664</c:v>
                </c:pt>
                <c:pt idx="32212">
                  <c:v>44866.513888888891</c:v>
                </c:pt>
                <c:pt idx="32213">
                  <c:v>44866.517361111109</c:v>
                </c:pt>
                <c:pt idx="32214">
                  <c:v>44866.520833333336</c:v>
                </c:pt>
                <c:pt idx="32215">
                  <c:v>44866.524305555555</c:v>
                </c:pt>
                <c:pt idx="32216">
                  <c:v>44866.527777777781</c:v>
                </c:pt>
                <c:pt idx="32217">
                  <c:v>44866.53125</c:v>
                </c:pt>
                <c:pt idx="32218">
                  <c:v>44866.534722222219</c:v>
                </c:pt>
                <c:pt idx="32219">
                  <c:v>44866.538194444445</c:v>
                </c:pt>
                <c:pt idx="32220">
                  <c:v>44866.541666666664</c:v>
                </c:pt>
                <c:pt idx="32221">
                  <c:v>44866.545138888891</c:v>
                </c:pt>
                <c:pt idx="32222">
                  <c:v>44866.548611111109</c:v>
                </c:pt>
                <c:pt idx="32223">
                  <c:v>44866.552083333336</c:v>
                </c:pt>
                <c:pt idx="32224">
                  <c:v>44866.555555555555</c:v>
                </c:pt>
                <c:pt idx="32225">
                  <c:v>44866.559027777781</c:v>
                </c:pt>
                <c:pt idx="32226">
                  <c:v>44866.5625</c:v>
                </c:pt>
                <c:pt idx="32227">
                  <c:v>44866.565972222219</c:v>
                </c:pt>
                <c:pt idx="32228">
                  <c:v>44866.569444444445</c:v>
                </c:pt>
                <c:pt idx="32229">
                  <c:v>44866.572916666664</c:v>
                </c:pt>
                <c:pt idx="32230">
                  <c:v>44866.576388888891</c:v>
                </c:pt>
                <c:pt idx="32231">
                  <c:v>44866.579861111109</c:v>
                </c:pt>
                <c:pt idx="32232">
                  <c:v>44866.583333333336</c:v>
                </c:pt>
                <c:pt idx="32233">
                  <c:v>44866.586805555555</c:v>
                </c:pt>
                <c:pt idx="32234">
                  <c:v>44866.590277777781</c:v>
                </c:pt>
                <c:pt idx="32235">
                  <c:v>44866.59375</c:v>
                </c:pt>
                <c:pt idx="32236">
                  <c:v>44866.597222222219</c:v>
                </c:pt>
                <c:pt idx="32237">
                  <c:v>44866.600694444445</c:v>
                </c:pt>
                <c:pt idx="32238">
                  <c:v>44866.604166666664</c:v>
                </c:pt>
                <c:pt idx="32239">
                  <c:v>44866.607638888891</c:v>
                </c:pt>
                <c:pt idx="32240">
                  <c:v>44866.611111111109</c:v>
                </c:pt>
                <c:pt idx="32241">
                  <c:v>44866.614583333336</c:v>
                </c:pt>
                <c:pt idx="32242">
                  <c:v>44866.618055555555</c:v>
                </c:pt>
                <c:pt idx="32243">
                  <c:v>44866.621527777781</c:v>
                </c:pt>
                <c:pt idx="32244">
                  <c:v>44866.625</c:v>
                </c:pt>
                <c:pt idx="32245">
                  <c:v>44866.628472222219</c:v>
                </c:pt>
                <c:pt idx="32246">
                  <c:v>44866.631944444445</c:v>
                </c:pt>
                <c:pt idx="32247">
                  <c:v>44866.635416666664</c:v>
                </c:pt>
                <c:pt idx="32248">
                  <c:v>44866.638888888891</c:v>
                </c:pt>
                <c:pt idx="32249">
                  <c:v>44866.642361111109</c:v>
                </c:pt>
                <c:pt idx="32250">
                  <c:v>44866.645833333336</c:v>
                </c:pt>
                <c:pt idx="32251">
                  <c:v>44866.649305555555</c:v>
                </c:pt>
                <c:pt idx="32252">
                  <c:v>44866.652777777781</c:v>
                </c:pt>
                <c:pt idx="32253">
                  <c:v>44866.65625</c:v>
                </c:pt>
                <c:pt idx="32254">
                  <c:v>44866.659722222219</c:v>
                </c:pt>
                <c:pt idx="32255">
                  <c:v>44866.663194444445</c:v>
                </c:pt>
                <c:pt idx="32256">
                  <c:v>44866.666666666664</c:v>
                </c:pt>
                <c:pt idx="32257">
                  <c:v>44866.670138888891</c:v>
                </c:pt>
                <c:pt idx="32258">
                  <c:v>44866.673611111109</c:v>
                </c:pt>
                <c:pt idx="32259">
                  <c:v>44866.677083333336</c:v>
                </c:pt>
                <c:pt idx="32260">
                  <c:v>44866.680555555555</c:v>
                </c:pt>
                <c:pt idx="32261">
                  <c:v>44866.684027777781</c:v>
                </c:pt>
                <c:pt idx="32262">
                  <c:v>44866.6875</c:v>
                </c:pt>
                <c:pt idx="32263">
                  <c:v>44866.690972222219</c:v>
                </c:pt>
                <c:pt idx="32264">
                  <c:v>44866.694444444445</c:v>
                </c:pt>
                <c:pt idx="32265">
                  <c:v>44866.697916666664</c:v>
                </c:pt>
                <c:pt idx="32266">
                  <c:v>44866.701388888891</c:v>
                </c:pt>
                <c:pt idx="32267">
                  <c:v>44866.704861111109</c:v>
                </c:pt>
                <c:pt idx="32268">
                  <c:v>44866.708333333336</c:v>
                </c:pt>
                <c:pt idx="32269">
                  <c:v>44866.711805555555</c:v>
                </c:pt>
                <c:pt idx="32270">
                  <c:v>44866.715277777781</c:v>
                </c:pt>
                <c:pt idx="32271">
                  <c:v>44866.71875</c:v>
                </c:pt>
                <c:pt idx="32272">
                  <c:v>44866.722222222219</c:v>
                </c:pt>
                <c:pt idx="32273">
                  <c:v>44866.725694444445</c:v>
                </c:pt>
                <c:pt idx="32274">
                  <c:v>44866.729166666664</c:v>
                </c:pt>
                <c:pt idx="32275">
                  <c:v>44866.732638888891</c:v>
                </c:pt>
                <c:pt idx="32276">
                  <c:v>44866.736111111109</c:v>
                </c:pt>
                <c:pt idx="32277">
                  <c:v>44866.739583333336</c:v>
                </c:pt>
                <c:pt idx="32278">
                  <c:v>44866.743055555555</c:v>
                </c:pt>
                <c:pt idx="32279">
                  <c:v>44866.746527777781</c:v>
                </c:pt>
                <c:pt idx="32280">
                  <c:v>44866.75</c:v>
                </c:pt>
                <c:pt idx="32281">
                  <c:v>44866.753472222219</c:v>
                </c:pt>
                <c:pt idx="32282">
                  <c:v>44866.756944444445</c:v>
                </c:pt>
                <c:pt idx="32283">
                  <c:v>44866.760416666664</c:v>
                </c:pt>
                <c:pt idx="32284">
                  <c:v>44866.763888888891</c:v>
                </c:pt>
                <c:pt idx="32285">
                  <c:v>44866.767361111109</c:v>
                </c:pt>
                <c:pt idx="32286">
                  <c:v>44866.770833333336</c:v>
                </c:pt>
                <c:pt idx="32287">
                  <c:v>44866.774305555555</c:v>
                </c:pt>
                <c:pt idx="32288">
                  <c:v>44866.777777777781</c:v>
                </c:pt>
                <c:pt idx="32289">
                  <c:v>44866.78125</c:v>
                </c:pt>
                <c:pt idx="32290">
                  <c:v>44866.784722222219</c:v>
                </c:pt>
                <c:pt idx="32291">
                  <c:v>44866.788194444445</c:v>
                </c:pt>
                <c:pt idx="32292">
                  <c:v>44866.791666666664</c:v>
                </c:pt>
                <c:pt idx="32293">
                  <c:v>44866.795138888891</c:v>
                </c:pt>
                <c:pt idx="32294">
                  <c:v>44866.798611111109</c:v>
                </c:pt>
                <c:pt idx="32295">
                  <c:v>44866.802083333336</c:v>
                </c:pt>
                <c:pt idx="32296">
                  <c:v>44866.805555555555</c:v>
                </c:pt>
                <c:pt idx="32297">
                  <c:v>44866.809027777781</c:v>
                </c:pt>
                <c:pt idx="32298">
                  <c:v>44866.8125</c:v>
                </c:pt>
                <c:pt idx="32299">
                  <c:v>44866.815972222219</c:v>
                </c:pt>
                <c:pt idx="32300">
                  <c:v>44866.819444444445</c:v>
                </c:pt>
                <c:pt idx="32301">
                  <c:v>44866.822916666664</c:v>
                </c:pt>
                <c:pt idx="32302">
                  <c:v>44866.826388888891</c:v>
                </c:pt>
                <c:pt idx="32303">
                  <c:v>44866.829861111109</c:v>
                </c:pt>
                <c:pt idx="32304">
                  <c:v>44866.833333333336</c:v>
                </c:pt>
                <c:pt idx="32305">
                  <c:v>44866.836805555555</c:v>
                </c:pt>
                <c:pt idx="32306">
                  <c:v>44866.840277777781</c:v>
                </c:pt>
                <c:pt idx="32307">
                  <c:v>44866.84375</c:v>
                </c:pt>
                <c:pt idx="32308">
                  <c:v>44866.847222222219</c:v>
                </c:pt>
                <c:pt idx="32309">
                  <c:v>44866.850694444445</c:v>
                </c:pt>
                <c:pt idx="32310">
                  <c:v>44866.854166666664</c:v>
                </c:pt>
                <c:pt idx="32311">
                  <c:v>44866.857638888891</c:v>
                </c:pt>
                <c:pt idx="32312">
                  <c:v>44866.861111111109</c:v>
                </c:pt>
                <c:pt idx="32313">
                  <c:v>44866.864583333336</c:v>
                </c:pt>
                <c:pt idx="32314">
                  <c:v>44866.868055555555</c:v>
                </c:pt>
                <c:pt idx="32315">
                  <c:v>44866.871527777781</c:v>
                </c:pt>
                <c:pt idx="32316">
                  <c:v>44866.875</c:v>
                </c:pt>
                <c:pt idx="32317">
                  <c:v>44866.878472222219</c:v>
                </c:pt>
                <c:pt idx="32318">
                  <c:v>44866.881944444445</c:v>
                </c:pt>
                <c:pt idx="32319">
                  <c:v>44866.885416666664</c:v>
                </c:pt>
                <c:pt idx="32320">
                  <c:v>44866.888888888891</c:v>
                </c:pt>
                <c:pt idx="32321">
                  <c:v>44866.892361111109</c:v>
                </c:pt>
                <c:pt idx="32322">
                  <c:v>44866.895833333336</c:v>
                </c:pt>
                <c:pt idx="32323">
                  <c:v>44866.899305555555</c:v>
                </c:pt>
                <c:pt idx="32324">
                  <c:v>44866.902777777781</c:v>
                </c:pt>
                <c:pt idx="32325">
                  <c:v>44866.90625</c:v>
                </c:pt>
                <c:pt idx="32326">
                  <c:v>44866.909722222219</c:v>
                </c:pt>
                <c:pt idx="32327">
                  <c:v>44866.913194444445</c:v>
                </c:pt>
                <c:pt idx="32328">
                  <c:v>44866.916666666664</c:v>
                </c:pt>
                <c:pt idx="32329">
                  <c:v>44866.920138888891</c:v>
                </c:pt>
                <c:pt idx="32330">
                  <c:v>44866.923611111109</c:v>
                </c:pt>
                <c:pt idx="32331">
                  <c:v>44866.927083333336</c:v>
                </c:pt>
                <c:pt idx="32332">
                  <c:v>44866.930555555555</c:v>
                </c:pt>
                <c:pt idx="32333">
                  <c:v>44866.934027777781</c:v>
                </c:pt>
                <c:pt idx="32334">
                  <c:v>44866.9375</c:v>
                </c:pt>
                <c:pt idx="32335">
                  <c:v>44866.940972222219</c:v>
                </c:pt>
                <c:pt idx="32336">
                  <c:v>44866.944444444445</c:v>
                </c:pt>
                <c:pt idx="32337">
                  <c:v>44866.947916666664</c:v>
                </c:pt>
                <c:pt idx="32338">
                  <c:v>44866.951388888891</c:v>
                </c:pt>
                <c:pt idx="32339">
                  <c:v>44866.954861111109</c:v>
                </c:pt>
                <c:pt idx="32340">
                  <c:v>44866.958333333336</c:v>
                </c:pt>
                <c:pt idx="32341">
                  <c:v>44866.961805555555</c:v>
                </c:pt>
                <c:pt idx="32342">
                  <c:v>44866.965277777781</c:v>
                </c:pt>
                <c:pt idx="32343">
                  <c:v>44866.96875</c:v>
                </c:pt>
                <c:pt idx="32344">
                  <c:v>44866.972222222219</c:v>
                </c:pt>
                <c:pt idx="32345">
                  <c:v>44866.975694444445</c:v>
                </c:pt>
                <c:pt idx="32346">
                  <c:v>44866.979166666664</c:v>
                </c:pt>
                <c:pt idx="32347">
                  <c:v>44866.982638888891</c:v>
                </c:pt>
                <c:pt idx="32348">
                  <c:v>44866.986111111109</c:v>
                </c:pt>
                <c:pt idx="32349">
                  <c:v>44866.989583333336</c:v>
                </c:pt>
                <c:pt idx="32350">
                  <c:v>44866.993055555555</c:v>
                </c:pt>
                <c:pt idx="32351">
                  <c:v>44866.996527777781</c:v>
                </c:pt>
                <c:pt idx="32352">
                  <c:v>44867</c:v>
                </c:pt>
                <c:pt idx="32353">
                  <c:v>44867.003472222219</c:v>
                </c:pt>
                <c:pt idx="32354">
                  <c:v>44867.006944444445</c:v>
                </c:pt>
                <c:pt idx="32355">
                  <c:v>44867.010416666664</c:v>
                </c:pt>
                <c:pt idx="32356">
                  <c:v>44867.013888888891</c:v>
                </c:pt>
                <c:pt idx="32357">
                  <c:v>44867.017361111109</c:v>
                </c:pt>
                <c:pt idx="32358">
                  <c:v>44867.020833333336</c:v>
                </c:pt>
                <c:pt idx="32359">
                  <c:v>44867.024305555555</c:v>
                </c:pt>
                <c:pt idx="32360">
                  <c:v>44867.027777777781</c:v>
                </c:pt>
                <c:pt idx="32361">
                  <c:v>44867.03125</c:v>
                </c:pt>
                <c:pt idx="32362">
                  <c:v>44867.034722222219</c:v>
                </c:pt>
                <c:pt idx="32363">
                  <c:v>44867.038194444445</c:v>
                </c:pt>
                <c:pt idx="32364">
                  <c:v>44867.041666666664</c:v>
                </c:pt>
                <c:pt idx="32365">
                  <c:v>44867.045138888891</c:v>
                </c:pt>
                <c:pt idx="32366">
                  <c:v>44867.048611111109</c:v>
                </c:pt>
                <c:pt idx="32367">
                  <c:v>44867.052083333336</c:v>
                </c:pt>
                <c:pt idx="32368">
                  <c:v>44867.055555555555</c:v>
                </c:pt>
                <c:pt idx="32369">
                  <c:v>44867.059027777781</c:v>
                </c:pt>
                <c:pt idx="32370">
                  <c:v>44867.0625</c:v>
                </c:pt>
                <c:pt idx="32371">
                  <c:v>44867.065972222219</c:v>
                </c:pt>
                <c:pt idx="32372">
                  <c:v>44867.069444444445</c:v>
                </c:pt>
                <c:pt idx="32373">
                  <c:v>44867.072916666664</c:v>
                </c:pt>
                <c:pt idx="32374">
                  <c:v>44867.076388888891</c:v>
                </c:pt>
                <c:pt idx="32375">
                  <c:v>44867.079861111109</c:v>
                </c:pt>
                <c:pt idx="32376">
                  <c:v>44867.083333333336</c:v>
                </c:pt>
                <c:pt idx="32377">
                  <c:v>44867.086805555555</c:v>
                </c:pt>
                <c:pt idx="32378">
                  <c:v>44867.090277777781</c:v>
                </c:pt>
                <c:pt idx="32379">
                  <c:v>44867.09375</c:v>
                </c:pt>
                <c:pt idx="32380">
                  <c:v>44867.097222222219</c:v>
                </c:pt>
                <c:pt idx="32381">
                  <c:v>44867.100694444445</c:v>
                </c:pt>
                <c:pt idx="32382">
                  <c:v>44867.104166666664</c:v>
                </c:pt>
                <c:pt idx="32383">
                  <c:v>44867.107638888891</c:v>
                </c:pt>
                <c:pt idx="32384">
                  <c:v>44867.111111111109</c:v>
                </c:pt>
                <c:pt idx="32385">
                  <c:v>44867.114583333336</c:v>
                </c:pt>
                <c:pt idx="32386">
                  <c:v>44867.118055555555</c:v>
                </c:pt>
                <c:pt idx="32387">
                  <c:v>44867.121527777781</c:v>
                </c:pt>
                <c:pt idx="32388">
                  <c:v>44867.125</c:v>
                </c:pt>
                <c:pt idx="32389">
                  <c:v>44867.128472222219</c:v>
                </c:pt>
                <c:pt idx="32390">
                  <c:v>44867.131944444445</c:v>
                </c:pt>
                <c:pt idx="32391">
                  <c:v>44867.135416666664</c:v>
                </c:pt>
                <c:pt idx="32392">
                  <c:v>44867.138888888891</c:v>
                </c:pt>
                <c:pt idx="32393">
                  <c:v>44867.142361111109</c:v>
                </c:pt>
                <c:pt idx="32394">
                  <c:v>44867.145833333336</c:v>
                </c:pt>
                <c:pt idx="32395">
                  <c:v>44867.149305555555</c:v>
                </c:pt>
                <c:pt idx="32396">
                  <c:v>44867.152777777781</c:v>
                </c:pt>
                <c:pt idx="32397">
                  <c:v>44867.15625</c:v>
                </c:pt>
                <c:pt idx="32398">
                  <c:v>44867.159722222219</c:v>
                </c:pt>
                <c:pt idx="32399">
                  <c:v>44867.163194444445</c:v>
                </c:pt>
                <c:pt idx="32400">
                  <c:v>44867.166666666664</c:v>
                </c:pt>
                <c:pt idx="32401">
                  <c:v>44867.170138888891</c:v>
                </c:pt>
                <c:pt idx="32402">
                  <c:v>44867.173611111109</c:v>
                </c:pt>
                <c:pt idx="32403">
                  <c:v>44867.177083333336</c:v>
                </c:pt>
                <c:pt idx="32404">
                  <c:v>44867.180555555555</c:v>
                </c:pt>
                <c:pt idx="32405">
                  <c:v>44867.184027777781</c:v>
                </c:pt>
                <c:pt idx="32406">
                  <c:v>44867.1875</c:v>
                </c:pt>
                <c:pt idx="32407">
                  <c:v>44867.190972222219</c:v>
                </c:pt>
                <c:pt idx="32408">
                  <c:v>44867.194444444445</c:v>
                </c:pt>
                <c:pt idx="32409">
                  <c:v>44867.197916666664</c:v>
                </c:pt>
                <c:pt idx="32410">
                  <c:v>44867.201388888891</c:v>
                </c:pt>
                <c:pt idx="32411">
                  <c:v>44867.204861111109</c:v>
                </c:pt>
                <c:pt idx="32412">
                  <c:v>44867.208333333336</c:v>
                </c:pt>
                <c:pt idx="32413">
                  <c:v>44867.211805555555</c:v>
                </c:pt>
                <c:pt idx="32414">
                  <c:v>44867.215277777781</c:v>
                </c:pt>
                <c:pt idx="32415">
                  <c:v>44867.21875</c:v>
                </c:pt>
                <c:pt idx="32416">
                  <c:v>44867.222222222219</c:v>
                </c:pt>
                <c:pt idx="32417">
                  <c:v>44867.225694444445</c:v>
                </c:pt>
                <c:pt idx="32418">
                  <c:v>44867.229166666664</c:v>
                </c:pt>
                <c:pt idx="32419">
                  <c:v>44867.232638888891</c:v>
                </c:pt>
                <c:pt idx="32420">
                  <c:v>44867.236111111109</c:v>
                </c:pt>
                <c:pt idx="32421">
                  <c:v>44867.239583333336</c:v>
                </c:pt>
                <c:pt idx="32422">
                  <c:v>44867.243055555555</c:v>
                </c:pt>
                <c:pt idx="32423">
                  <c:v>44867.246527777781</c:v>
                </c:pt>
                <c:pt idx="32424">
                  <c:v>44867.25</c:v>
                </c:pt>
                <c:pt idx="32425">
                  <c:v>44867.253472222219</c:v>
                </c:pt>
                <c:pt idx="32426">
                  <c:v>44867.256944444445</c:v>
                </c:pt>
                <c:pt idx="32427">
                  <c:v>44867.260416666664</c:v>
                </c:pt>
                <c:pt idx="32428">
                  <c:v>44867.263888888891</c:v>
                </c:pt>
                <c:pt idx="32429">
                  <c:v>44867.267361111109</c:v>
                </c:pt>
                <c:pt idx="32430">
                  <c:v>44867.270833333336</c:v>
                </c:pt>
                <c:pt idx="32431">
                  <c:v>44867.274305555555</c:v>
                </c:pt>
                <c:pt idx="32432">
                  <c:v>44867.277777777781</c:v>
                </c:pt>
                <c:pt idx="32433">
                  <c:v>44867.28125</c:v>
                </c:pt>
                <c:pt idx="32434">
                  <c:v>44867.284722222219</c:v>
                </c:pt>
                <c:pt idx="32435">
                  <c:v>44867.288194444445</c:v>
                </c:pt>
                <c:pt idx="32436">
                  <c:v>44867.291666666664</c:v>
                </c:pt>
                <c:pt idx="32437">
                  <c:v>44867.295138888891</c:v>
                </c:pt>
                <c:pt idx="32438">
                  <c:v>44867.298611111109</c:v>
                </c:pt>
                <c:pt idx="32439">
                  <c:v>44867.302083333336</c:v>
                </c:pt>
                <c:pt idx="32440">
                  <c:v>44867.305555555555</c:v>
                </c:pt>
                <c:pt idx="32441">
                  <c:v>44867.309027777781</c:v>
                </c:pt>
                <c:pt idx="32442">
                  <c:v>44867.3125</c:v>
                </c:pt>
                <c:pt idx="32443">
                  <c:v>44867.315972222219</c:v>
                </c:pt>
                <c:pt idx="32444">
                  <c:v>44867.319444444445</c:v>
                </c:pt>
                <c:pt idx="32445">
                  <c:v>44867.322916666664</c:v>
                </c:pt>
                <c:pt idx="32446">
                  <c:v>44867.326388888891</c:v>
                </c:pt>
                <c:pt idx="32447">
                  <c:v>44867.329861111109</c:v>
                </c:pt>
                <c:pt idx="32448">
                  <c:v>44867.333333333336</c:v>
                </c:pt>
                <c:pt idx="32449">
                  <c:v>44867.336805555555</c:v>
                </c:pt>
                <c:pt idx="32450">
                  <c:v>44867.340277777781</c:v>
                </c:pt>
                <c:pt idx="32451">
                  <c:v>44867.34375</c:v>
                </c:pt>
                <c:pt idx="32452">
                  <c:v>44867.347222222219</c:v>
                </c:pt>
                <c:pt idx="32453">
                  <c:v>44867.350694444445</c:v>
                </c:pt>
                <c:pt idx="32454">
                  <c:v>44867.354166666664</c:v>
                </c:pt>
                <c:pt idx="32455">
                  <c:v>44867.357638888891</c:v>
                </c:pt>
                <c:pt idx="32456">
                  <c:v>44867.361111111109</c:v>
                </c:pt>
                <c:pt idx="32457">
                  <c:v>44867.364583333336</c:v>
                </c:pt>
                <c:pt idx="32458">
                  <c:v>44867.368055555555</c:v>
                </c:pt>
                <c:pt idx="32459">
                  <c:v>44867.371527777781</c:v>
                </c:pt>
                <c:pt idx="32460">
                  <c:v>44867.375</c:v>
                </c:pt>
                <c:pt idx="32461">
                  <c:v>44867.378472222219</c:v>
                </c:pt>
                <c:pt idx="32462">
                  <c:v>44867.381944444445</c:v>
                </c:pt>
                <c:pt idx="32463">
                  <c:v>44867.385416666664</c:v>
                </c:pt>
                <c:pt idx="32464">
                  <c:v>44867.388888888891</c:v>
                </c:pt>
                <c:pt idx="32465">
                  <c:v>44867.392361111109</c:v>
                </c:pt>
                <c:pt idx="32466">
                  <c:v>44867.395833333336</c:v>
                </c:pt>
                <c:pt idx="32467">
                  <c:v>44867.399305555555</c:v>
                </c:pt>
                <c:pt idx="32468">
                  <c:v>44867.402777777781</c:v>
                </c:pt>
                <c:pt idx="32469">
                  <c:v>44867.40625</c:v>
                </c:pt>
                <c:pt idx="32470">
                  <c:v>44867.409722222219</c:v>
                </c:pt>
                <c:pt idx="32471">
                  <c:v>44867.413194444445</c:v>
                </c:pt>
                <c:pt idx="32472">
                  <c:v>44867.416666666664</c:v>
                </c:pt>
                <c:pt idx="32473">
                  <c:v>44867.420138888891</c:v>
                </c:pt>
                <c:pt idx="32474">
                  <c:v>44867.423611111109</c:v>
                </c:pt>
                <c:pt idx="32475">
                  <c:v>44867.427083333336</c:v>
                </c:pt>
                <c:pt idx="32476">
                  <c:v>44867.430555555555</c:v>
                </c:pt>
                <c:pt idx="32477">
                  <c:v>44867.434027777781</c:v>
                </c:pt>
                <c:pt idx="32478">
                  <c:v>44867.4375</c:v>
                </c:pt>
                <c:pt idx="32479">
                  <c:v>44867.440972222219</c:v>
                </c:pt>
                <c:pt idx="32480">
                  <c:v>44867.444444444445</c:v>
                </c:pt>
                <c:pt idx="32481">
                  <c:v>44867.447916666664</c:v>
                </c:pt>
                <c:pt idx="32482">
                  <c:v>44867.451388888891</c:v>
                </c:pt>
                <c:pt idx="32483">
                  <c:v>44867.454861111109</c:v>
                </c:pt>
                <c:pt idx="32484">
                  <c:v>44867.458333333336</c:v>
                </c:pt>
                <c:pt idx="32485">
                  <c:v>44867.461805555555</c:v>
                </c:pt>
                <c:pt idx="32486">
                  <c:v>44867.465277777781</c:v>
                </c:pt>
                <c:pt idx="32487">
                  <c:v>44867.46875</c:v>
                </c:pt>
                <c:pt idx="32488">
                  <c:v>44867.472222222219</c:v>
                </c:pt>
                <c:pt idx="32489">
                  <c:v>44867.475694444445</c:v>
                </c:pt>
                <c:pt idx="32490">
                  <c:v>44867.479166666664</c:v>
                </c:pt>
                <c:pt idx="32491">
                  <c:v>44867.482638888891</c:v>
                </c:pt>
                <c:pt idx="32492">
                  <c:v>44867.486111111109</c:v>
                </c:pt>
                <c:pt idx="32493">
                  <c:v>44867.489583333336</c:v>
                </c:pt>
                <c:pt idx="32494">
                  <c:v>44867.493055555555</c:v>
                </c:pt>
                <c:pt idx="32495">
                  <c:v>44867.496527777781</c:v>
                </c:pt>
                <c:pt idx="32496">
                  <c:v>44867.5</c:v>
                </c:pt>
                <c:pt idx="32497">
                  <c:v>44867.503472222219</c:v>
                </c:pt>
                <c:pt idx="32498">
                  <c:v>44867.506944444445</c:v>
                </c:pt>
                <c:pt idx="32499">
                  <c:v>44867.510416666664</c:v>
                </c:pt>
                <c:pt idx="32500">
                  <c:v>44867.513888888891</c:v>
                </c:pt>
                <c:pt idx="32501">
                  <c:v>44867.517361111109</c:v>
                </c:pt>
                <c:pt idx="32502">
                  <c:v>44867.520833333336</c:v>
                </c:pt>
                <c:pt idx="32503">
                  <c:v>44867.524305555555</c:v>
                </c:pt>
                <c:pt idx="32504">
                  <c:v>44867.527777777781</c:v>
                </c:pt>
                <c:pt idx="32505">
                  <c:v>44867.53125</c:v>
                </c:pt>
                <c:pt idx="32506">
                  <c:v>44867.534722222219</c:v>
                </c:pt>
                <c:pt idx="32507">
                  <c:v>44867.538194444445</c:v>
                </c:pt>
                <c:pt idx="32508">
                  <c:v>44867.541666666664</c:v>
                </c:pt>
                <c:pt idx="32509">
                  <c:v>44867.545138888891</c:v>
                </c:pt>
                <c:pt idx="32510">
                  <c:v>44867.548611111109</c:v>
                </c:pt>
                <c:pt idx="32511">
                  <c:v>44867.552083333336</c:v>
                </c:pt>
                <c:pt idx="32512">
                  <c:v>44867.555555555555</c:v>
                </c:pt>
                <c:pt idx="32513">
                  <c:v>44867.559027777781</c:v>
                </c:pt>
                <c:pt idx="32514">
                  <c:v>44867.5625</c:v>
                </c:pt>
                <c:pt idx="32515">
                  <c:v>44867.565972222219</c:v>
                </c:pt>
                <c:pt idx="32516">
                  <c:v>44867.569444444445</c:v>
                </c:pt>
                <c:pt idx="32517">
                  <c:v>44867.572916666664</c:v>
                </c:pt>
                <c:pt idx="32518">
                  <c:v>44867.576388888891</c:v>
                </c:pt>
                <c:pt idx="32519">
                  <c:v>44867.579861111109</c:v>
                </c:pt>
                <c:pt idx="32520">
                  <c:v>44867.583333333336</c:v>
                </c:pt>
                <c:pt idx="32521">
                  <c:v>44867.586805555555</c:v>
                </c:pt>
                <c:pt idx="32522">
                  <c:v>44867.590277777781</c:v>
                </c:pt>
                <c:pt idx="32523">
                  <c:v>44867.59375</c:v>
                </c:pt>
                <c:pt idx="32524">
                  <c:v>44867.597222222219</c:v>
                </c:pt>
                <c:pt idx="32525">
                  <c:v>44867.600694444445</c:v>
                </c:pt>
                <c:pt idx="32526">
                  <c:v>44867.604166666664</c:v>
                </c:pt>
                <c:pt idx="32527">
                  <c:v>44867.607638888891</c:v>
                </c:pt>
                <c:pt idx="32528">
                  <c:v>44867.611111111109</c:v>
                </c:pt>
                <c:pt idx="32529">
                  <c:v>44867.614583333336</c:v>
                </c:pt>
                <c:pt idx="32530">
                  <c:v>44867.618055555555</c:v>
                </c:pt>
                <c:pt idx="32531">
                  <c:v>44867.621527777781</c:v>
                </c:pt>
                <c:pt idx="32532">
                  <c:v>44867.625</c:v>
                </c:pt>
                <c:pt idx="32533">
                  <c:v>44867.628472222219</c:v>
                </c:pt>
                <c:pt idx="32534">
                  <c:v>44867.631944444445</c:v>
                </c:pt>
                <c:pt idx="32535">
                  <c:v>44867.635416666664</c:v>
                </c:pt>
                <c:pt idx="32536">
                  <c:v>44867.638888888891</c:v>
                </c:pt>
                <c:pt idx="32537">
                  <c:v>44867.642361111109</c:v>
                </c:pt>
                <c:pt idx="32538">
                  <c:v>44867.645833333336</c:v>
                </c:pt>
                <c:pt idx="32539">
                  <c:v>44867.649305555555</c:v>
                </c:pt>
                <c:pt idx="32540">
                  <c:v>44867.652777777781</c:v>
                </c:pt>
                <c:pt idx="32541">
                  <c:v>44867.65625</c:v>
                </c:pt>
                <c:pt idx="32542">
                  <c:v>44867.659722222219</c:v>
                </c:pt>
                <c:pt idx="32543">
                  <c:v>44867.663194444445</c:v>
                </c:pt>
                <c:pt idx="32544">
                  <c:v>44867.666666666664</c:v>
                </c:pt>
                <c:pt idx="32545">
                  <c:v>44867.670138888891</c:v>
                </c:pt>
                <c:pt idx="32546">
                  <c:v>44867.673611111109</c:v>
                </c:pt>
                <c:pt idx="32547">
                  <c:v>44867.677083333336</c:v>
                </c:pt>
                <c:pt idx="32548">
                  <c:v>44867.680555555555</c:v>
                </c:pt>
                <c:pt idx="32549">
                  <c:v>44867.684027777781</c:v>
                </c:pt>
                <c:pt idx="32550">
                  <c:v>44867.6875</c:v>
                </c:pt>
                <c:pt idx="32551">
                  <c:v>44867.690972222219</c:v>
                </c:pt>
                <c:pt idx="32552">
                  <c:v>44867.694444444445</c:v>
                </c:pt>
                <c:pt idx="32553">
                  <c:v>44867.697916666664</c:v>
                </c:pt>
                <c:pt idx="32554">
                  <c:v>44867.701388888891</c:v>
                </c:pt>
                <c:pt idx="32555">
                  <c:v>44867.704861111109</c:v>
                </c:pt>
                <c:pt idx="32556">
                  <c:v>44867.708333333336</c:v>
                </c:pt>
                <c:pt idx="32557">
                  <c:v>44867.711805555555</c:v>
                </c:pt>
                <c:pt idx="32558">
                  <c:v>44867.715277777781</c:v>
                </c:pt>
                <c:pt idx="32559">
                  <c:v>44867.71875</c:v>
                </c:pt>
                <c:pt idx="32560">
                  <c:v>44867.722222222219</c:v>
                </c:pt>
                <c:pt idx="32561">
                  <c:v>44867.725694444445</c:v>
                </c:pt>
                <c:pt idx="32562">
                  <c:v>44867.729166666664</c:v>
                </c:pt>
                <c:pt idx="32563">
                  <c:v>44867.732638888891</c:v>
                </c:pt>
                <c:pt idx="32564">
                  <c:v>44867.736111111109</c:v>
                </c:pt>
                <c:pt idx="32565">
                  <c:v>44867.739583333336</c:v>
                </c:pt>
                <c:pt idx="32566">
                  <c:v>44867.743055555555</c:v>
                </c:pt>
                <c:pt idx="32567">
                  <c:v>44867.746527777781</c:v>
                </c:pt>
                <c:pt idx="32568">
                  <c:v>44867.75</c:v>
                </c:pt>
                <c:pt idx="32569">
                  <c:v>44867.753472222219</c:v>
                </c:pt>
                <c:pt idx="32570">
                  <c:v>44867.756944444445</c:v>
                </c:pt>
                <c:pt idx="32571">
                  <c:v>44867.760416666664</c:v>
                </c:pt>
                <c:pt idx="32572">
                  <c:v>44867.763888888891</c:v>
                </c:pt>
                <c:pt idx="32573">
                  <c:v>44867.767361111109</c:v>
                </c:pt>
                <c:pt idx="32574">
                  <c:v>44867.770833333336</c:v>
                </c:pt>
                <c:pt idx="32575">
                  <c:v>44867.774305555555</c:v>
                </c:pt>
                <c:pt idx="32576">
                  <c:v>44867.777777777781</c:v>
                </c:pt>
                <c:pt idx="32577">
                  <c:v>44867.78125</c:v>
                </c:pt>
                <c:pt idx="32578">
                  <c:v>44867.784722222219</c:v>
                </c:pt>
                <c:pt idx="32579">
                  <c:v>44867.788194444445</c:v>
                </c:pt>
                <c:pt idx="32580">
                  <c:v>44867.791666666664</c:v>
                </c:pt>
                <c:pt idx="32581">
                  <c:v>44867.795138888891</c:v>
                </c:pt>
                <c:pt idx="32582">
                  <c:v>44867.798611111109</c:v>
                </c:pt>
                <c:pt idx="32583">
                  <c:v>44867.802083333336</c:v>
                </c:pt>
                <c:pt idx="32584">
                  <c:v>44867.805555555555</c:v>
                </c:pt>
                <c:pt idx="32585">
                  <c:v>44867.809027777781</c:v>
                </c:pt>
                <c:pt idx="32586">
                  <c:v>44867.8125</c:v>
                </c:pt>
                <c:pt idx="32587">
                  <c:v>44867.815972222219</c:v>
                </c:pt>
                <c:pt idx="32588">
                  <c:v>44867.819444444445</c:v>
                </c:pt>
                <c:pt idx="32589">
                  <c:v>44867.822916666664</c:v>
                </c:pt>
                <c:pt idx="32590">
                  <c:v>44867.826388888891</c:v>
                </c:pt>
                <c:pt idx="32591">
                  <c:v>44867.829861111109</c:v>
                </c:pt>
                <c:pt idx="32592">
                  <c:v>44867.833333333336</c:v>
                </c:pt>
                <c:pt idx="32593">
                  <c:v>44867.836805555555</c:v>
                </c:pt>
                <c:pt idx="32594">
                  <c:v>44867.840277777781</c:v>
                </c:pt>
                <c:pt idx="32595">
                  <c:v>44867.84375</c:v>
                </c:pt>
                <c:pt idx="32596">
                  <c:v>44867.847222222219</c:v>
                </c:pt>
                <c:pt idx="32597">
                  <c:v>44867.850694444445</c:v>
                </c:pt>
                <c:pt idx="32598">
                  <c:v>44867.854166666664</c:v>
                </c:pt>
                <c:pt idx="32599">
                  <c:v>44867.857638888891</c:v>
                </c:pt>
                <c:pt idx="32600">
                  <c:v>44867.861111111109</c:v>
                </c:pt>
                <c:pt idx="32601">
                  <c:v>44867.864583333336</c:v>
                </c:pt>
                <c:pt idx="32602">
                  <c:v>44867.868055555555</c:v>
                </c:pt>
                <c:pt idx="32603">
                  <c:v>44867.871527777781</c:v>
                </c:pt>
                <c:pt idx="32604">
                  <c:v>44867.875</c:v>
                </c:pt>
                <c:pt idx="32605">
                  <c:v>44867.878472222219</c:v>
                </c:pt>
                <c:pt idx="32606">
                  <c:v>44867.881944444445</c:v>
                </c:pt>
                <c:pt idx="32607">
                  <c:v>44867.885416666664</c:v>
                </c:pt>
                <c:pt idx="32608">
                  <c:v>44867.888888888891</c:v>
                </c:pt>
                <c:pt idx="32609">
                  <c:v>44867.892361111109</c:v>
                </c:pt>
                <c:pt idx="32610">
                  <c:v>44867.895833333336</c:v>
                </c:pt>
                <c:pt idx="32611">
                  <c:v>44867.899305555555</c:v>
                </c:pt>
                <c:pt idx="32612">
                  <c:v>44867.902777777781</c:v>
                </c:pt>
                <c:pt idx="32613">
                  <c:v>44867.90625</c:v>
                </c:pt>
                <c:pt idx="32614">
                  <c:v>44867.909722222219</c:v>
                </c:pt>
                <c:pt idx="32615">
                  <c:v>44867.913194444445</c:v>
                </c:pt>
                <c:pt idx="32616">
                  <c:v>44867.916666666664</c:v>
                </c:pt>
                <c:pt idx="32617">
                  <c:v>44867.920138888891</c:v>
                </c:pt>
                <c:pt idx="32618">
                  <c:v>44867.923611111109</c:v>
                </c:pt>
                <c:pt idx="32619">
                  <c:v>44867.927083333336</c:v>
                </c:pt>
                <c:pt idx="32620">
                  <c:v>44867.930555555555</c:v>
                </c:pt>
                <c:pt idx="32621">
                  <c:v>44867.934027777781</c:v>
                </c:pt>
                <c:pt idx="32622">
                  <c:v>44867.9375</c:v>
                </c:pt>
                <c:pt idx="32623">
                  <c:v>44867.940972222219</c:v>
                </c:pt>
                <c:pt idx="32624">
                  <c:v>44867.944444444445</c:v>
                </c:pt>
                <c:pt idx="32625">
                  <c:v>44867.947916666664</c:v>
                </c:pt>
                <c:pt idx="32626">
                  <c:v>44867.951388888891</c:v>
                </c:pt>
                <c:pt idx="32627">
                  <c:v>44867.954861111109</c:v>
                </c:pt>
                <c:pt idx="32628">
                  <c:v>44867.958333333336</c:v>
                </c:pt>
                <c:pt idx="32629">
                  <c:v>44867.961805555555</c:v>
                </c:pt>
                <c:pt idx="32630">
                  <c:v>44867.965277777781</c:v>
                </c:pt>
                <c:pt idx="32631">
                  <c:v>44867.96875</c:v>
                </c:pt>
                <c:pt idx="32632">
                  <c:v>44867.972222222219</c:v>
                </c:pt>
                <c:pt idx="32633">
                  <c:v>44867.975694444445</c:v>
                </c:pt>
                <c:pt idx="32634">
                  <c:v>44867.979166666664</c:v>
                </c:pt>
                <c:pt idx="32635">
                  <c:v>44867.982638888891</c:v>
                </c:pt>
                <c:pt idx="32636">
                  <c:v>44867.986111111109</c:v>
                </c:pt>
                <c:pt idx="32637">
                  <c:v>44867.989583333336</c:v>
                </c:pt>
                <c:pt idx="32638">
                  <c:v>44867.993055555555</c:v>
                </c:pt>
                <c:pt idx="32639">
                  <c:v>44867.996527777781</c:v>
                </c:pt>
                <c:pt idx="32640">
                  <c:v>44868</c:v>
                </c:pt>
                <c:pt idx="32641">
                  <c:v>44868.003472222219</c:v>
                </c:pt>
                <c:pt idx="32642">
                  <c:v>44868.006944444445</c:v>
                </c:pt>
                <c:pt idx="32643">
                  <c:v>44868.010416666664</c:v>
                </c:pt>
                <c:pt idx="32644">
                  <c:v>44868.013888888891</c:v>
                </c:pt>
                <c:pt idx="32645">
                  <c:v>44868.017361111109</c:v>
                </c:pt>
                <c:pt idx="32646">
                  <c:v>44868.020833333336</c:v>
                </c:pt>
                <c:pt idx="32647">
                  <c:v>44868.024305555555</c:v>
                </c:pt>
                <c:pt idx="32648">
                  <c:v>44868.027777777781</c:v>
                </c:pt>
                <c:pt idx="32649">
                  <c:v>44868.03125</c:v>
                </c:pt>
                <c:pt idx="32650">
                  <c:v>44868.034722222219</c:v>
                </c:pt>
                <c:pt idx="32651">
                  <c:v>44868.038194444445</c:v>
                </c:pt>
                <c:pt idx="32652">
                  <c:v>44868.041666666664</c:v>
                </c:pt>
                <c:pt idx="32653">
                  <c:v>44868.045138888891</c:v>
                </c:pt>
                <c:pt idx="32654">
                  <c:v>44868.048611111109</c:v>
                </c:pt>
                <c:pt idx="32655">
                  <c:v>44868.052083333336</c:v>
                </c:pt>
                <c:pt idx="32656">
                  <c:v>44868.055555555555</c:v>
                </c:pt>
                <c:pt idx="32657">
                  <c:v>44868.059027777781</c:v>
                </c:pt>
                <c:pt idx="32658">
                  <c:v>44868.0625</c:v>
                </c:pt>
                <c:pt idx="32659">
                  <c:v>44868.065972222219</c:v>
                </c:pt>
                <c:pt idx="32660">
                  <c:v>44868.069444444445</c:v>
                </c:pt>
                <c:pt idx="32661">
                  <c:v>44868.072916666664</c:v>
                </c:pt>
                <c:pt idx="32662">
                  <c:v>44868.076388888891</c:v>
                </c:pt>
                <c:pt idx="32663">
                  <c:v>44868.079861111109</c:v>
                </c:pt>
                <c:pt idx="32664">
                  <c:v>44868.083333333336</c:v>
                </c:pt>
                <c:pt idx="32665">
                  <c:v>44868.086805555555</c:v>
                </c:pt>
                <c:pt idx="32666">
                  <c:v>44868.090277777781</c:v>
                </c:pt>
                <c:pt idx="32667">
                  <c:v>44868.09375</c:v>
                </c:pt>
                <c:pt idx="32668">
                  <c:v>44868.097222222219</c:v>
                </c:pt>
                <c:pt idx="32669">
                  <c:v>44868.100694444445</c:v>
                </c:pt>
                <c:pt idx="32670">
                  <c:v>44868.104166666664</c:v>
                </c:pt>
                <c:pt idx="32671">
                  <c:v>44868.107638888891</c:v>
                </c:pt>
                <c:pt idx="32672">
                  <c:v>44868.111111111109</c:v>
                </c:pt>
                <c:pt idx="32673">
                  <c:v>44868.114583333336</c:v>
                </c:pt>
                <c:pt idx="32674">
                  <c:v>44868.118055555555</c:v>
                </c:pt>
                <c:pt idx="32675">
                  <c:v>44868.121527777781</c:v>
                </c:pt>
                <c:pt idx="32676">
                  <c:v>44868.125</c:v>
                </c:pt>
                <c:pt idx="32677">
                  <c:v>44868.128472222219</c:v>
                </c:pt>
                <c:pt idx="32678">
                  <c:v>44868.131944444445</c:v>
                </c:pt>
                <c:pt idx="32679">
                  <c:v>44868.135416666664</c:v>
                </c:pt>
                <c:pt idx="32680">
                  <c:v>44868.138888888891</c:v>
                </c:pt>
                <c:pt idx="32681">
                  <c:v>44868.142361111109</c:v>
                </c:pt>
                <c:pt idx="32682">
                  <c:v>44868.145833333336</c:v>
                </c:pt>
                <c:pt idx="32683">
                  <c:v>44868.149305555555</c:v>
                </c:pt>
                <c:pt idx="32684">
                  <c:v>44868.152777777781</c:v>
                </c:pt>
                <c:pt idx="32685">
                  <c:v>44868.15625</c:v>
                </c:pt>
                <c:pt idx="32686">
                  <c:v>44868.159722222219</c:v>
                </c:pt>
                <c:pt idx="32687">
                  <c:v>44868.163194444445</c:v>
                </c:pt>
                <c:pt idx="32688">
                  <c:v>44868.166666666664</c:v>
                </c:pt>
                <c:pt idx="32689">
                  <c:v>44868.170138888891</c:v>
                </c:pt>
                <c:pt idx="32690">
                  <c:v>44868.173611111109</c:v>
                </c:pt>
                <c:pt idx="32691">
                  <c:v>44868.177083333336</c:v>
                </c:pt>
                <c:pt idx="32692">
                  <c:v>44868.180555555555</c:v>
                </c:pt>
                <c:pt idx="32693">
                  <c:v>44868.184027777781</c:v>
                </c:pt>
                <c:pt idx="32694">
                  <c:v>44868.1875</c:v>
                </c:pt>
                <c:pt idx="32695">
                  <c:v>44868.190972222219</c:v>
                </c:pt>
                <c:pt idx="32696">
                  <c:v>44868.194444444445</c:v>
                </c:pt>
                <c:pt idx="32697">
                  <c:v>44868.197916666664</c:v>
                </c:pt>
                <c:pt idx="32698">
                  <c:v>44868.201388888891</c:v>
                </c:pt>
                <c:pt idx="32699">
                  <c:v>44868.204861111109</c:v>
                </c:pt>
                <c:pt idx="32700">
                  <c:v>44868.208333333336</c:v>
                </c:pt>
                <c:pt idx="32701">
                  <c:v>44868.211805555555</c:v>
                </c:pt>
                <c:pt idx="32702">
                  <c:v>44868.215277777781</c:v>
                </c:pt>
                <c:pt idx="32703">
                  <c:v>44868.21875</c:v>
                </c:pt>
                <c:pt idx="32704">
                  <c:v>44868.222222222219</c:v>
                </c:pt>
                <c:pt idx="32705">
                  <c:v>44868.225694444445</c:v>
                </c:pt>
                <c:pt idx="32706">
                  <c:v>44868.229166666664</c:v>
                </c:pt>
                <c:pt idx="32707">
                  <c:v>44868.232638888891</c:v>
                </c:pt>
                <c:pt idx="32708">
                  <c:v>44868.236111111109</c:v>
                </c:pt>
                <c:pt idx="32709">
                  <c:v>44868.239583333336</c:v>
                </c:pt>
                <c:pt idx="32710">
                  <c:v>44868.243055555555</c:v>
                </c:pt>
                <c:pt idx="32711">
                  <c:v>44868.246527777781</c:v>
                </c:pt>
                <c:pt idx="32712">
                  <c:v>44868.25</c:v>
                </c:pt>
                <c:pt idx="32713">
                  <c:v>44868.253472222219</c:v>
                </c:pt>
                <c:pt idx="32714">
                  <c:v>44868.256944444445</c:v>
                </c:pt>
                <c:pt idx="32715">
                  <c:v>44868.260416666664</c:v>
                </c:pt>
                <c:pt idx="32716">
                  <c:v>44868.263888888891</c:v>
                </c:pt>
                <c:pt idx="32717">
                  <c:v>44868.267361111109</c:v>
                </c:pt>
                <c:pt idx="32718">
                  <c:v>44868.270833333336</c:v>
                </c:pt>
                <c:pt idx="32719">
                  <c:v>44868.274305555555</c:v>
                </c:pt>
                <c:pt idx="32720">
                  <c:v>44868.277777777781</c:v>
                </c:pt>
                <c:pt idx="32721">
                  <c:v>44868.28125</c:v>
                </c:pt>
                <c:pt idx="32722">
                  <c:v>44868.284722222219</c:v>
                </c:pt>
                <c:pt idx="32723">
                  <c:v>44868.288194444445</c:v>
                </c:pt>
                <c:pt idx="32724">
                  <c:v>44868.291666666664</c:v>
                </c:pt>
                <c:pt idx="32725">
                  <c:v>44868.295138888891</c:v>
                </c:pt>
                <c:pt idx="32726">
                  <c:v>44868.298611111109</c:v>
                </c:pt>
                <c:pt idx="32727">
                  <c:v>44868.302083333336</c:v>
                </c:pt>
                <c:pt idx="32728">
                  <c:v>44868.305555555555</c:v>
                </c:pt>
                <c:pt idx="32729">
                  <c:v>44868.309027777781</c:v>
                </c:pt>
                <c:pt idx="32730">
                  <c:v>44868.3125</c:v>
                </c:pt>
                <c:pt idx="32731">
                  <c:v>44868.315972222219</c:v>
                </c:pt>
                <c:pt idx="32732">
                  <c:v>44868.319444444445</c:v>
                </c:pt>
                <c:pt idx="32733">
                  <c:v>44868.322916666664</c:v>
                </c:pt>
                <c:pt idx="32734">
                  <c:v>44868.326388888891</c:v>
                </c:pt>
                <c:pt idx="32735">
                  <c:v>44868.329861111109</c:v>
                </c:pt>
                <c:pt idx="32736">
                  <c:v>44868.333333333336</c:v>
                </c:pt>
                <c:pt idx="32737">
                  <c:v>44868.336805555555</c:v>
                </c:pt>
                <c:pt idx="32738">
                  <c:v>44868.340277777781</c:v>
                </c:pt>
                <c:pt idx="32739">
                  <c:v>44868.34375</c:v>
                </c:pt>
                <c:pt idx="32740">
                  <c:v>44868.347222222219</c:v>
                </c:pt>
                <c:pt idx="32741">
                  <c:v>44868.350694444445</c:v>
                </c:pt>
                <c:pt idx="32742">
                  <c:v>44868.354166666664</c:v>
                </c:pt>
                <c:pt idx="32743">
                  <c:v>44868.357638888891</c:v>
                </c:pt>
                <c:pt idx="32744">
                  <c:v>44868.361111111109</c:v>
                </c:pt>
                <c:pt idx="32745">
                  <c:v>44868.364583333336</c:v>
                </c:pt>
                <c:pt idx="32746">
                  <c:v>44868.368055555555</c:v>
                </c:pt>
                <c:pt idx="32747">
                  <c:v>44868.371527777781</c:v>
                </c:pt>
                <c:pt idx="32748">
                  <c:v>44868.375</c:v>
                </c:pt>
                <c:pt idx="32749">
                  <c:v>44868.378472222219</c:v>
                </c:pt>
                <c:pt idx="32750">
                  <c:v>44868.381944444445</c:v>
                </c:pt>
                <c:pt idx="32751">
                  <c:v>44868.385416666664</c:v>
                </c:pt>
                <c:pt idx="32752">
                  <c:v>44868.388888888891</c:v>
                </c:pt>
                <c:pt idx="32753">
                  <c:v>44868.392361111109</c:v>
                </c:pt>
                <c:pt idx="32754">
                  <c:v>44868.395833333336</c:v>
                </c:pt>
                <c:pt idx="32755">
                  <c:v>44868.399305555555</c:v>
                </c:pt>
                <c:pt idx="32756">
                  <c:v>44868.402777777781</c:v>
                </c:pt>
                <c:pt idx="32757">
                  <c:v>44868.40625</c:v>
                </c:pt>
                <c:pt idx="32758">
                  <c:v>44868.409722222219</c:v>
                </c:pt>
                <c:pt idx="32759">
                  <c:v>44868.413194444445</c:v>
                </c:pt>
                <c:pt idx="32760">
                  <c:v>44868.416666666664</c:v>
                </c:pt>
                <c:pt idx="32761">
                  <c:v>44868.420138888891</c:v>
                </c:pt>
                <c:pt idx="32762">
                  <c:v>44868.423611111109</c:v>
                </c:pt>
                <c:pt idx="32763">
                  <c:v>44868.427083333336</c:v>
                </c:pt>
                <c:pt idx="32764">
                  <c:v>44868.430555555555</c:v>
                </c:pt>
                <c:pt idx="32765">
                  <c:v>44868.434027777781</c:v>
                </c:pt>
                <c:pt idx="32766">
                  <c:v>44868.4375</c:v>
                </c:pt>
                <c:pt idx="32767">
                  <c:v>44868.440972222219</c:v>
                </c:pt>
                <c:pt idx="32768">
                  <c:v>44868.444444444445</c:v>
                </c:pt>
                <c:pt idx="32769">
                  <c:v>44868.447916666664</c:v>
                </c:pt>
                <c:pt idx="32770">
                  <c:v>44868.451388888891</c:v>
                </c:pt>
                <c:pt idx="32771">
                  <c:v>44868.454861111109</c:v>
                </c:pt>
                <c:pt idx="32772">
                  <c:v>44868.458333333336</c:v>
                </c:pt>
                <c:pt idx="32773">
                  <c:v>44868.461805555555</c:v>
                </c:pt>
                <c:pt idx="32774">
                  <c:v>44868.465277777781</c:v>
                </c:pt>
                <c:pt idx="32775">
                  <c:v>44868.46875</c:v>
                </c:pt>
                <c:pt idx="32776">
                  <c:v>44868.472222222219</c:v>
                </c:pt>
                <c:pt idx="32777">
                  <c:v>44868.475694444445</c:v>
                </c:pt>
                <c:pt idx="32778">
                  <c:v>44868.479166666664</c:v>
                </c:pt>
                <c:pt idx="32779">
                  <c:v>44868.482638888891</c:v>
                </c:pt>
                <c:pt idx="32780">
                  <c:v>44868.486111111109</c:v>
                </c:pt>
                <c:pt idx="32781">
                  <c:v>44868.489583333336</c:v>
                </c:pt>
                <c:pt idx="32782">
                  <c:v>44868.493055555555</c:v>
                </c:pt>
                <c:pt idx="32783">
                  <c:v>44868.496527777781</c:v>
                </c:pt>
                <c:pt idx="32784">
                  <c:v>44868.5</c:v>
                </c:pt>
                <c:pt idx="32785">
                  <c:v>44868.503472222219</c:v>
                </c:pt>
                <c:pt idx="32786">
                  <c:v>44868.506944444445</c:v>
                </c:pt>
                <c:pt idx="32787">
                  <c:v>44868.510416666664</c:v>
                </c:pt>
                <c:pt idx="32788">
                  <c:v>44868.513888888891</c:v>
                </c:pt>
                <c:pt idx="32789">
                  <c:v>44868.517361111109</c:v>
                </c:pt>
                <c:pt idx="32790">
                  <c:v>44868.520833333336</c:v>
                </c:pt>
                <c:pt idx="32791">
                  <c:v>44868.524305555555</c:v>
                </c:pt>
                <c:pt idx="32792">
                  <c:v>44868.527777777781</c:v>
                </c:pt>
                <c:pt idx="32793">
                  <c:v>44868.53125</c:v>
                </c:pt>
                <c:pt idx="32794">
                  <c:v>44868.534722222219</c:v>
                </c:pt>
                <c:pt idx="32795">
                  <c:v>44868.538194444445</c:v>
                </c:pt>
                <c:pt idx="32796">
                  <c:v>44868.541666666664</c:v>
                </c:pt>
                <c:pt idx="32797">
                  <c:v>44868.545138888891</c:v>
                </c:pt>
                <c:pt idx="32798">
                  <c:v>44868.548611111109</c:v>
                </c:pt>
                <c:pt idx="32799">
                  <c:v>44868.552083333336</c:v>
                </c:pt>
                <c:pt idx="32800">
                  <c:v>44868.555555555555</c:v>
                </c:pt>
                <c:pt idx="32801">
                  <c:v>44868.559027777781</c:v>
                </c:pt>
                <c:pt idx="32802">
                  <c:v>44868.5625</c:v>
                </c:pt>
                <c:pt idx="32803">
                  <c:v>44868.565972222219</c:v>
                </c:pt>
                <c:pt idx="32804">
                  <c:v>44868.569444444445</c:v>
                </c:pt>
                <c:pt idx="32805">
                  <c:v>44868.572916666664</c:v>
                </c:pt>
                <c:pt idx="32806">
                  <c:v>44868.576388888891</c:v>
                </c:pt>
                <c:pt idx="32807">
                  <c:v>44868.579861111109</c:v>
                </c:pt>
                <c:pt idx="32808">
                  <c:v>44868.583333333336</c:v>
                </c:pt>
                <c:pt idx="32809">
                  <c:v>44868.586805555555</c:v>
                </c:pt>
                <c:pt idx="32810">
                  <c:v>44868.590277777781</c:v>
                </c:pt>
                <c:pt idx="32811">
                  <c:v>44868.59375</c:v>
                </c:pt>
                <c:pt idx="32812">
                  <c:v>44868.597222222219</c:v>
                </c:pt>
                <c:pt idx="32813">
                  <c:v>44868.600694444445</c:v>
                </c:pt>
                <c:pt idx="32814">
                  <c:v>44868.604166666664</c:v>
                </c:pt>
                <c:pt idx="32815">
                  <c:v>44868.607638888891</c:v>
                </c:pt>
                <c:pt idx="32816">
                  <c:v>44868.611111111109</c:v>
                </c:pt>
                <c:pt idx="32817">
                  <c:v>44868.614583333336</c:v>
                </c:pt>
                <c:pt idx="32818">
                  <c:v>44868.618055555555</c:v>
                </c:pt>
                <c:pt idx="32819">
                  <c:v>44868.621527777781</c:v>
                </c:pt>
                <c:pt idx="32820">
                  <c:v>44868.625</c:v>
                </c:pt>
                <c:pt idx="32821">
                  <c:v>44868.628472222219</c:v>
                </c:pt>
                <c:pt idx="32822">
                  <c:v>44868.631944444445</c:v>
                </c:pt>
                <c:pt idx="32823">
                  <c:v>44868.635416666664</c:v>
                </c:pt>
                <c:pt idx="32824">
                  <c:v>44868.638888888891</c:v>
                </c:pt>
                <c:pt idx="32825">
                  <c:v>44868.642361111109</c:v>
                </c:pt>
                <c:pt idx="32826">
                  <c:v>44868.645833333336</c:v>
                </c:pt>
                <c:pt idx="32827">
                  <c:v>44868.649305555555</c:v>
                </c:pt>
                <c:pt idx="32828">
                  <c:v>44868.652777777781</c:v>
                </c:pt>
                <c:pt idx="32829">
                  <c:v>44868.65625</c:v>
                </c:pt>
                <c:pt idx="32830">
                  <c:v>44868.659722222219</c:v>
                </c:pt>
                <c:pt idx="32831">
                  <c:v>44868.663194444445</c:v>
                </c:pt>
                <c:pt idx="32832">
                  <c:v>44868.666666666664</c:v>
                </c:pt>
                <c:pt idx="32833">
                  <c:v>44868.670138888891</c:v>
                </c:pt>
                <c:pt idx="32834">
                  <c:v>44868.673611111109</c:v>
                </c:pt>
                <c:pt idx="32835">
                  <c:v>44868.677083333336</c:v>
                </c:pt>
                <c:pt idx="32836">
                  <c:v>44868.680555555555</c:v>
                </c:pt>
                <c:pt idx="32837">
                  <c:v>44868.684027777781</c:v>
                </c:pt>
                <c:pt idx="32838">
                  <c:v>44868.6875</c:v>
                </c:pt>
                <c:pt idx="32839">
                  <c:v>44868.690972222219</c:v>
                </c:pt>
                <c:pt idx="32840">
                  <c:v>44868.694444444445</c:v>
                </c:pt>
                <c:pt idx="32841">
                  <c:v>44868.697916666664</c:v>
                </c:pt>
                <c:pt idx="32842">
                  <c:v>44868.701388888891</c:v>
                </c:pt>
                <c:pt idx="32843">
                  <c:v>44868.704861111109</c:v>
                </c:pt>
                <c:pt idx="32844">
                  <c:v>44868.708333333336</c:v>
                </c:pt>
                <c:pt idx="32845">
                  <c:v>44868.711805555555</c:v>
                </c:pt>
                <c:pt idx="32846">
                  <c:v>44868.715277777781</c:v>
                </c:pt>
                <c:pt idx="32847">
                  <c:v>44868.71875</c:v>
                </c:pt>
                <c:pt idx="32848">
                  <c:v>44868.722222222219</c:v>
                </c:pt>
                <c:pt idx="32849">
                  <c:v>44868.725694444445</c:v>
                </c:pt>
                <c:pt idx="32850">
                  <c:v>44868.729166666664</c:v>
                </c:pt>
                <c:pt idx="32851">
                  <c:v>44868.732638888891</c:v>
                </c:pt>
                <c:pt idx="32852">
                  <c:v>44868.736111111109</c:v>
                </c:pt>
                <c:pt idx="32853">
                  <c:v>44868.739583333336</c:v>
                </c:pt>
                <c:pt idx="32854">
                  <c:v>44868.743055555555</c:v>
                </c:pt>
                <c:pt idx="32855">
                  <c:v>44868.746527777781</c:v>
                </c:pt>
                <c:pt idx="32856">
                  <c:v>44868.75</c:v>
                </c:pt>
                <c:pt idx="32857">
                  <c:v>44868.753472222219</c:v>
                </c:pt>
                <c:pt idx="32858">
                  <c:v>44868.756944444445</c:v>
                </c:pt>
                <c:pt idx="32859">
                  <c:v>44868.760416666664</c:v>
                </c:pt>
                <c:pt idx="32860">
                  <c:v>44868.763888888891</c:v>
                </c:pt>
                <c:pt idx="32861">
                  <c:v>44868.767361111109</c:v>
                </c:pt>
                <c:pt idx="32862">
                  <c:v>44868.770833333336</c:v>
                </c:pt>
                <c:pt idx="32863">
                  <c:v>44868.774305555555</c:v>
                </c:pt>
                <c:pt idx="32864">
                  <c:v>44868.777777777781</c:v>
                </c:pt>
                <c:pt idx="32865">
                  <c:v>44868.78125</c:v>
                </c:pt>
                <c:pt idx="32866">
                  <c:v>44868.784722222219</c:v>
                </c:pt>
                <c:pt idx="32867">
                  <c:v>44868.788194444445</c:v>
                </c:pt>
                <c:pt idx="32868">
                  <c:v>44868.791666666664</c:v>
                </c:pt>
                <c:pt idx="32869">
                  <c:v>44868.795138888891</c:v>
                </c:pt>
                <c:pt idx="32870">
                  <c:v>44868.798611111109</c:v>
                </c:pt>
                <c:pt idx="32871">
                  <c:v>44868.802083333336</c:v>
                </c:pt>
                <c:pt idx="32872">
                  <c:v>44868.805555555555</c:v>
                </c:pt>
                <c:pt idx="32873">
                  <c:v>44868.809027777781</c:v>
                </c:pt>
                <c:pt idx="32874">
                  <c:v>44868.8125</c:v>
                </c:pt>
                <c:pt idx="32875">
                  <c:v>44868.815972222219</c:v>
                </c:pt>
                <c:pt idx="32876">
                  <c:v>44868.819444444445</c:v>
                </c:pt>
                <c:pt idx="32877">
                  <c:v>44868.822916666664</c:v>
                </c:pt>
                <c:pt idx="32878">
                  <c:v>44868.826388888891</c:v>
                </c:pt>
                <c:pt idx="32879">
                  <c:v>44868.829861111109</c:v>
                </c:pt>
                <c:pt idx="32880">
                  <c:v>44868.833333333336</c:v>
                </c:pt>
                <c:pt idx="32881">
                  <c:v>44868.836805555555</c:v>
                </c:pt>
                <c:pt idx="32882">
                  <c:v>44868.840277777781</c:v>
                </c:pt>
                <c:pt idx="32883">
                  <c:v>44868.84375</c:v>
                </c:pt>
                <c:pt idx="32884">
                  <c:v>44868.847222222219</c:v>
                </c:pt>
                <c:pt idx="32885">
                  <c:v>44868.850694444445</c:v>
                </c:pt>
                <c:pt idx="32886">
                  <c:v>44868.854166666664</c:v>
                </c:pt>
                <c:pt idx="32887">
                  <c:v>44868.857638888891</c:v>
                </c:pt>
                <c:pt idx="32888">
                  <c:v>44868.861111111109</c:v>
                </c:pt>
                <c:pt idx="32889">
                  <c:v>44868.864583333336</c:v>
                </c:pt>
                <c:pt idx="32890">
                  <c:v>44868.868055555555</c:v>
                </c:pt>
                <c:pt idx="32891">
                  <c:v>44868.871527777781</c:v>
                </c:pt>
                <c:pt idx="32892">
                  <c:v>44868.875</c:v>
                </c:pt>
                <c:pt idx="32893">
                  <c:v>44868.878472222219</c:v>
                </c:pt>
                <c:pt idx="32894">
                  <c:v>44868.881944444445</c:v>
                </c:pt>
                <c:pt idx="32895">
                  <c:v>44868.885416666664</c:v>
                </c:pt>
                <c:pt idx="32896">
                  <c:v>44868.888888888891</c:v>
                </c:pt>
                <c:pt idx="32897">
                  <c:v>44868.892361111109</c:v>
                </c:pt>
                <c:pt idx="32898">
                  <c:v>44868.895833333336</c:v>
                </c:pt>
                <c:pt idx="32899">
                  <c:v>44868.899305555555</c:v>
                </c:pt>
                <c:pt idx="32900">
                  <c:v>44868.902777777781</c:v>
                </c:pt>
                <c:pt idx="32901">
                  <c:v>44868.90625</c:v>
                </c:pt>
                <c:pt idx="32902">
                  <c:v>44868.909722222219</c:v>
                </c:pt>
                <c:pt idx="32903">
                  <c:v>44868.913194444445</c:v>
                </c:pt>
                <c:pt idx="32904">
                  <c:v>44868.916666666664</c:v>
                </c:pt>
                <c:pt idx="32905">
                  <c:v>44868.920138888891</c:v>
                </c:pt>
                <c:pt idx="32906">
                  <c:v>44868.923611111109</c:v>
                </c:pt>
                <c:pt idx="32907">
                  <c:v>44868.927083333336</c:v>
                </c:pt>
                <c:pt idx="32908">
                  <c:v>44868.930555555555</c:v>
                </c:pt>
                <c:pt idx="32909">
                  <c:v>44868.934027777781</c:v>
                </c:pt>
                <c:pt idx="32910">
                  <c:v>44868.9375</c:v>
                </c:pt>
                <c:pt idx="32911">
                  <c:v>44868.940972222219</c:v>
                </c:pt>
                <c:pt idx="32912">
                  <c:v>44868.944444444445</c:v>
                </c:pt>
                <c:pt idx="32913">
                  <c:v>44868.947916666664</c:v>
                </c:pt>
                <c:pt idx="32914">
                  <c:v>44868.951388888891</c:v>
                </c:pt>
                <c:pt idx="32915">
                  <c:v>44868.954861111109</c:v>
                </c:pt>
                <c:pt idx="32916">
                  <c:v>44868.958333333336</c:v>
                </c:pt>
                <c:pt idx="32917">
                  <c:v>44868.961805555555</c:v>
                </c:pt>
                <c:pt idx="32918">
                  <c:v>44868.965277777781</c:v>
                </c:pt>
                <c:pt idx="32919">
                  <c:v>44868.96875</c:v>
                </c:pt>
                <c:pt idx="32920">
                  <c:v>44868.972222222219</c:v>
                </c:pt>
                <c:pt idx="32921">
                  <c:v>44868.975694444445</c:v>
                </c:pt>
                <c:pt idx="32922">
                  <c:v>44868.979166666664</c:v>
                </c:pt>
                <c:pt idx="32923">
                  <c:v>44868.982638888891</c:v>
                </c:pt>
                <c:pt idx="32924">
                  <c:v>44868.986111111109</c:v>
                </c:pt>
                <c:pt idx="32925">
                  <c:v>44868.989583333336</c:v>
                </c:pt>
                <c:pt idx="32926">
                  <c:v>44868.993055555555</c:v>
                </c:pt>
                <c:pt idx="32927">
                  <c:v>44868.996527777781</c:v>
                </c:pt>
                <c:pt idx="32928">
                  <c:v>44869</c:v>
                </c:pt>
                <c:pt idx="32929">
                  <c:v>44869.003472222219</c:v>
                </c:pt>
                <c:pt idx="32930">
                  <c:v>44869.006944444445</c:v>
                </c:pt>
                <c:pt idx="32931">
                  <c:v>44869.010416666664</c:v>
                </c:pt>
                <c:pt idx="32932">
                  <c:v>44869.013888888891</c:v>
                </c:pt>
                <c:pt idx="32933">
                  <c:v>44869.017361111109</c:v>
                </c:pt>
                <c:pt idx="32934">
                  <c:v>44869.020833333336</c:v>
                </c:pt>
                <c:pt idx="32935">
                  <c:v>44869.024305555555</c:v>
                </c:pt>
                <c:pt idx="32936">
                  <c:v>44869.027777777781</c:v>
                </c:pt>
                <c:pt idx="32937">
                  <c:v>44869.03125</c:v>
                </c:pt>
                <c:pt idx="32938">
                  <c:v>44869.034722222219</c:v>
                </c:pt>
                <c:pt idx="32939">
                  <c:v>44869.038194444445</c:v>
                </c:pt>
                <c:pt idx="32940">
                  <c:v>44869.041666666664</c:v>
                </c:pt>
                <c:pt idx="32941">
                  <c:v>44869.045138888891</c:v>
                </c:pt>
                <c:pt idx="32942">
                  <c:v>44869.048611111109</c:v>
                </c:pt>
                <c:pt idx="32943">
                  <c:v>44869.052083333336</c:v>
                </c:pt>
                <c:pt idx="32944">
                  <c:v>44869.055555555555</c:v>
                </c:pt>
                <c:pt idx="32945">
                  <c:v>44869.059027777781</c:v>
                </c:pt>
                <c:pt idx="32946">
                  <c:v>44869.0625</c:v>
                </c:pt>
                <c:pt idx="32947">
                  <c:v>44869.065972222219</c:v>
                </c:pt>
                <c:pt idx="32948">
                  <c:v>44869.069444444445</c:v>
                </c:pt>
                <c:pt idx="32949">
                  <c:v>44869.072916666664</c:v>
                </c:pt>
                <c:pt idx="32950">
                  <c:v>44869.076388888891</c:v>
                </c:pt>
                <c:pt idx="32951">
                  <c:v>44869.079861111109</c:v>
                </c:pt>
                <c:pt idx="32952">
                  <c:v>44869.083333333336</c:v>
                </c:pt>
                <c:pt idx="32953">
                  <c:v>44869.086805555555</c:v>
                </c:pt>
                <c:pt idx="32954">
                  <c:v>44869.090277777781</c:v>
                </c:pt>
                <c:pt idx="32955">
                  <c:v>44869.09375</c:v>
                </c:pt>
                <c:pt idx="32956">
                  <c:v>44869.097222222219</c:v>
                </c:pt>
                <c:pt idx="32957">
                  <c:v>44869.100694444445</c:v>
                </c:pt>
                <c:pt idx="32958">
                  <c:v>44869.104166666664</c:v>
                </c:pt>
                <c:pt idx="32959">
                  <c:v>44869.107638888891</c:v>
                </c:pt>
                <c:pt idx="32960">
                  <c:v>44869.111111111109</c:v>
                </c:pt>
                <c:pt idx="32961">
                  <c:v>44869.114583333336</c:v>
                </c:pt>
                <c:pt idx="32962">
                  <c:v>44869.118055555555</c:v>
                </c:pt>
                <c:pt idx="32963">
                  <c:v>44869.121527777781</c:v>
                </c:pt>
                <c:pt idx="32964">
                  <c:v>44869.125</c:v>
                </c:pt>
                <c:pt idx="32965">
                  <c:v>44869.128472222219</c:v>
                </c:pt>
                <c:pt idx="32966">
                  <c:v>44869.131944444445</c:v>
                </c:pt>
                <c:pt idx="32967">
                  <c:v>44869.135416666664</c:v>
                </c:pt>
                <c:pt idx="32968">
                  <c:v>44869.138888888891</c:v>
                </c:pt>
                <c:pt idx="32969">
                  <c:v>44869.142361111109</c:v>
                </c:pt>
                <c:pt idx="32970">
                  <c:v>44869.145833333336</c:v>
                </c:pt>
                <c:pt idx="32971">
                  <c:v>44869.149305555555</c:v>
                </c:pt>
                <c:pt idx="32972">
                  <c:v>44869.152777777781</c:v>
                </c:pt>
                <c:pt idx="32973">
                  <c:v>44869.15625</c:v>
                </c:pt>
                <c:pt idx="32974">
                  <c:v>44869.159722222219</c:v>
                </c:pt>
                <c:pt idx="32975">
                  <c:v>44869.163194444445</c:v>
                </c:pt>
                <c:pt idx="32976">
                  <c:v>44869.166666666664</c:v>
                </c:pt>
                <c:pt idx="32977">
                  <c:v>44869.170138888891</c:v>
                </c:pt>
                <c:pt idx="32978">
                  <c:v>44869.173611111109</c:v>
                </c:pt>
                <c:pt idx="32979">
                  <c:v>44869.177083333336</c:v>
                </c:pt>
                <c:pt idx="32980">
                  <c:v>44869.180555555555</c:v>
                </c:pt>
                <c:pt idx="32981">
                  <c:v>44869.184027777781</c:v>
                </c:pt>
                <c:pt idx="32982">
                  <c:v>44869.1875</c:v>
                </c:pt>
                <c:pt idx="32983">
                  <c:v>44869.190972222219</c:v>
                </c:pt>
                <c:pt idx="32984">
                  <c:v>44869.194444444445</c:v>
                </c:pt>
                <c:pt idx="32985">
                  <c:v>44869.197916666664</c:v>
                </c:pt>
                <c:pt idx="32986">
                  <c:v>44869.201388888891</c:v>
                </c:pt>
                <c:pt idx="32987">
                  <c:v>44869.204861111109</c:v>
                </c:pt>
                <c:pt idx="32988">
                  <c:v>44869.208333333336</c:v>
                </c:pt>
                <c:pt idx="32989">
                  <c:v>44869.211805555555</c:v>
                </c:pt>
                <c:pt idx="32990">
                  <c:v>44869.215277777781</c:v>
                </c:pt>
                <c:pt idx="32991">
                  <c:v>44869.21875</c:v>
                </c:pt>
                <c:pt idx="32992">
                  <c:v>44869.222222222219</c:v>
                </c:pt>
                <c:pt idx="32993">
                  <c:v>44869.225694444445</c:v>
                </c:pt>
                <c:pt idx="32994">
                  <c:v>44869.229166666664</c:v>
                </c:pt>
                <c:pt idx="32995">
                  <c:v>44869.232638888891</c:v>
                </c:pt>
                <c:pt idx="32996">
                  <c:v>44869.236111111109</c:v>
                </c:pt>
                <c:pt idx="32997">
                  <c:v>44869.239583333336</c:v>
                </c:pt>
                <c:pt idx="32998">
                  <c:v>44869.243055555555</c:v>
                </c:pt>
                <c:pt idx="32999">
                  <c:v>44869.246527777781</c:v>
                </c:pt>
                <c:pt idx="33000">
                  <c:v>44869.25</c:v>
                </c:pt>
                <c:pt idx="33001">
                  <c:v>44869.253472222219</c:v>
                </c:pt>
                <c:pt idx="33002">
                  <c:v>44869.256944444445</c:v>
                </c:pt>
                <c:pt idx="33003">
                  <c:v>44869.260416666664</c:v>
                </c:pt>
                <c:pt idx="33004">
                  <c:v>44869.263888888891</c:v>
                </c:pt>
                <c:pt idx="33005">
                  <c:v>44869.267361111109</c:v>
                </c:pt>
                <c:pt idx="33006">
                  <c:v>44869.270833333336</c:v>
                </c:pt>
                <c:pt idx="33007">
                  <c:v>44869.274305555555</c:v>
                </c:pt>
                <c:pt idx="33008">
                  <c:v>44869.277777777781</c:v>
                </c:pt>
                <c:pt idx="33009">
                  <c:v>44869.28125</c:v>
                </c:pt>
                <c:pt idx="33010">
                  <c:v>44869.284722222219</c:v>
                </c:pt>
                <c:pt idx="33011">
                  <c:v>44869.288194444445</c:v>
                </c:pt>
                <c:pt idx="33012">
                  <c:v>44869.291666666664</c:v>
                </c:pt>
                <c:pt idx="33013">
                  <c:v>44869.295138888891</c:v>
                </c:pt>
                <c:pt idx="33014">
                  <c:v>44869.298611111109</c:v>
                </c:pt>
                <c:pt idx="33015">
                  <c:v>44869.302083333336</c:v>
                </c:pt>
                <c:pt idx="33016">
                  <c:v>44869.305555555555</c:v>
                </c:pt>
                <c:pt idx="33017">
                  <c:v>44869.309027777781</c:v>
                </c:pt>
                <c:pt idx="33018">
                  <c:v>44869.3125</c:v>
                </c:pt>
                <c:pt idx="33019">
                  <c:v>44869.315972222219</c:v>
                </c:pt>
                <c:pt idx="33020">
                  <c:v>44869.319444444445</c:v>
                </c:pt>
                <c:pt idx="33021">
                  <c:v>44869.322916666664</c:v>
                </c:pt>
                <c:pt idx="33022">
                  <c:v>44869.326388888891</c:v>
                </c:pt>
                <c:pt idx="33023">
                  <c:v>44869.329861111109</c:v>
                </c:pt>
                <c:pt idx="33024">
                  <c:v>44869.333333333336</c:v>
                </c:pt>
                <c:pt idx="33025">
                  <c:v>44869.336805555555</c:v>
                </c:pt>
                <c:pt idx="33026">
                  <c:v>44869.340277777781</c:v>
                </c:pt>
                <c:pt idx="33027">
                  <c:v>44869.34375</c:v>
                </c:pt>
                <c:pt idx="33028">
                  <c:v>44869.347222222219</c:v>
                </c:pt>
                <c:pt idx="33029">
                  <c:v>44869.350694444445</c:v>
                </c:pt>
                <c:pt idx="33030">
                  <c:v>44869.354166666664</c:v>
                </c:pt>
                <c:pt idx="33031">
                  <c:v>44869.357638888891</c:v>
                </c:pt>
                <c:pt idx="33032">
                  <c:v>44869.361111111109</c:v>
                </c:pt>
                <c:pt idx="33033">
                  <c:v>44869.364583333336</c:v>
                </c:pt>
                <c:pt idx="33034">
                  <c:v>44869.368055555555</c:v>
                </c:pt>
                <c:pt idx="33035">
                  <c:v>44869.371527777781</c:v>
                </c:pt>
                <c:pt idx="33036">
                  <c:v>44869.375</c:v>
                </c:pt>
                <c:pt idx="33037">
                  <c:v>44869.378472222219</c:v>
                </c:pt>
                <c:pt idx="33038">
                  <c:v>44869.381944444445</c:v>
                </c:pt>
                <c:pt idx="33039">
                  <c:v>44869.385416666664</c:v>
                </c:pt>
                <c:pt idx="33040">
                  <c:v>44869.388888888891</c:v>
                </c:pt>
                <c:pt idx="33041">
                  <c:v>44869.392361111109</c:v>
                </c:pt>
                <c:pt idx="33042">
                  <c:v>44869.395833333336</c:v>
                </c:pt>
                <c:pt idx="33043">
                  <c:v>44869.399305555555</c:v>
                </c:pt>
                <c:pt idx="33044">
                  <c:v>44869.402777777781</c:v>
                </c:pt>
                <c:pt idx="33045">
                  <c:v>44869.40625</c:v>
                </c:pt>
                <c:pt idx="33046">
                  <c:v>44869.409722222219</c:v>
                </c:pt>
                <c:pt idx="33047">
                  <c:v>44869.413194444445</c:v>
                </c:pt>
                <c:pt idx="33048">
                  <c:v>44869.416666666664</c:v>
                </c:pt>
                <c:pt idx="33049">
                  <c:v>44869.420138888891</c:v>
                </c:pt>
                <c:pt idx="33050">
                  <c:v>44869.423611111109</c:v>
                </c:pt>
                <c:pt idx="33051">
                  <c:v>44869.427083333336</c:v>
                </c:pt>
                <c:pt idx="33052">
                  <c:v>44869.430555555555</c:v>
                </c:pt>
                <c:pt idx="33053">
                  <c:v>44869.434027777781</c:v>
                </c:pt>
                <c:pt idx="33054">
                  <c:v>44869.4375</c:v>
                </c:pt>
                <c:pt idx="33055">
                  <c:v>44869.440972222219</c:v>
                </c:pt>
                <c:pt idx="33056">
                  <c:v>44869.444444444445</c:v>
                </c:pt>
                <c:pt idx="33057">
                  <c:v>44869.447916666664</c:v>
                </c:pt>
                <c:pt idx="33058">
                  <c:v>44869.451388888891</c:v>
                </c:pt>
                <c:pt idx="33059">
                  <c:v>44869.454861111109</c:v>
                </c:pt>
                <c:pt idx="33060">
                  <c:v>44869.458333333336</c:v>
                </c:pt>
                <c:pt idx="33061">
                  <c:v>44869.461805555555</c:v>
                </c:pt>
                <c:pt idx="33062">
                  <c:v>44869.465277777781</c:v>
                </c:pt>
                <c:pt idx="33063">
                  <c:v>44869.46875</c:v>
                </c:pt>
                <c:pt idx="33064">
                  <c:v>44869.472222222219</c:v>
                </c:pt>
                <c:pt idx="33065">
                  <c:v>44869.475694444445</c:v>
                </c:pt>
                <c:pt idx="33066">
                  <c:v>44869.479166666664</c:v>
                </c:pt>
                <c:pt idx="33067">
                  <c:v>44869.482638888891</c:v>
                </c:pt>
                <c:pt idx="33068">
                  <c:v>44869.486111111109</c:v>
                </c:pt>
                <c:pt idx="33069">
                  <c:v>44869.489583333336</c:v>
                </c:pt>
                <c:pt idx="33070">
                  <c:v>44869.493055555555</c:v>
                </c:pt>
                <c:pt idx="33071">
                  <c:v>44869.496527777781</c:v>
                </c:pt>
                <c:pt idx="33072">
                  <c:v>44869.5</c:v>
                </c:pt>
                <c:pt idx="33073">
                  <c:v>44869.503472222219</c:v>
                </c:pt>
                <c:pt idx="33074">
                  <c:v>44869.506944444445</c:v>
                </c:pt>
                <c:pt idx="33075">
                  <c:v>44869.510416666664</c:v>
                </c:pt>
                <c:pt idx="33076">
                  <c:v>44869.513888888891</c:v>
                </c:pt>
                <c:pt idx="33077">
                  <c:v>44869.517361111109</c:v>
                </c:pt>
                <c:pt idx="33078">
                  <c:v>44869.520833333336</c:v>
                </c:pt>
                <c:pt idx="33079">
                  <c:v>44869.524305555555</c:v>
                </c:pt>
                <c:pt idx="33080">
                  <c:v>44869.527777777781</c:v>
                </c:pt>
                <c:pt idx="33081">
                  <c:v>44869.53125</c:v>
                </c:pt>
                <c:pt idx="33082">
                  <c:v>44869.534722222219</c:v>
                </c:pt>
                <c:pt idx="33083">
                  <c:v>44869.538194444445</c:v>
                </c:pt>
                <c:pt idx="33084">
                  <c:v>44869.541666666664</c:v>
                </c:pt>
                <c:pt idx="33085">
                  <c:v>44869.545138888891</c:v>
                </c:pt>
                <c:pt idx="33086">
                  <c:v>44869.548611111109</c:v>
                </c:pt>
                <c:pt idx="33087">
                  <c:v>44869.552083333336</c:v>
                </c:pt>
                <c:pt idx="33088">
                  <c:v>44869.555555555555</c:v>
                </c:pt>
                <c:pt idx="33089">
                  <c:v>44869.559027777781</c:v>
                </c:pt>
                <c:pt idx="33090">
                  <c:v>44869.5625</c:v>
                </c:pt>
                <c:pt idx="33091">
                  <c:v>44869.565972222219</c:v>
                </c:pt>
                <c:pt idx="33092">
                  <c:v>44869.569444444445</c:v>
                </c:pt>
                <c:pt idx="33093">
                  <c:v>44869.572916666664</c:v>
                </c:pt>
                <c:pt idx="33094">
                  <c:v>44869.576388888891</c:v>
                </c:pt>
                <c:pt idx="33095">
                  <c:v>44869.579861111109</c:v>
                </c:pt>
                <c:pt idx="33096">
                  <c:v>44869.583333333336</c:v>
                </c:pt>
                <c:pt idx="33097">
                  <c:v>44869.586805555555</c:v>
                </c:pt>
                <c:pt idx="33098">
                  <c:v>44869.590277777781</c:v>
                </c:pt>
                <c:pt idx="33099">
                  <c:v>44869.59375</c:v>
                </c:pt>
                <c:pt idx="33100">
                  <c:v>44869.597222222219</c:v>
                </c:pt>
                <c:pt idx="33101">
                  <c:v>44869.600694444445</c:v>
                </c:pt>
                <c:pt idx="33102">
                  <c:v>44869.604166666664</c:v>
                </c:pt>
                <c:pt idx="33103">
                  <c:v>44869.607638888891</c:v>
                </c:pt>
                <c:pt idx="33104">
                  <c:v>44869.611111111109</c:v>
                </c:pt>
                <c:pt idx="33105">
                  <c:v>44869.614583333336</c:v>
                </c:pt>
                <c:pt idx="33106">
                  <c:v>44869.618055555555</c:v>
                </c:pt>
                <c:pt idx="33107">
                  <c:v>44869.621527777781</c:v>
                </c:pt>
                <c:pt idx="33108">
                  <c:v>44869.625</c:v>
                </c:pt>
                <c:pt idx="33109">
                  <c:v>44869.628472222219</c:v>
                </c:pt>
                <c:pt idx="33110">
                  <c:v>44869.631944444445</c:v>
                </c:pt>
                <c:pt idx="33111">
                  <c:v>44869.635416666664</c:v>
                </c:pt>
                <c:pt idx="33112">
                  <c:v>44869.638888888891</c:v>
                </c:pt>
                <c:pt idx="33113">
                  <c:v>44869.642361111109</c:v>
                </c:pt>
                <c:pt idx="33114">
                  <c:v>44869.645833333336</c:v>
                </c:pt>
                <c:pt idx="33115">
                  <c:v>44869.649305555555</c:v>
                </c:pt>
                <c:pt idx="33116">
                  <c:v>44869.652777777781</c:v>
                </c:pt>
                <c:pt idx="33117">
                  <c:v>44869.65625</c:v>
                </c:pt>
                <c:pt idx="33118">
                  <c:v>44869.659722222219</c:v>
                </c:pt>
                <c:pt idx="33119">
                  <c:v>44869.663194444445</c:v>
                </c:pt>
                <c:pt idx="33120">
                  <c:v>44869.666666666664</c:v>
                </c:pt>
                <c:pt idx="33121">
                  <c:v>44869.670138888891</c:v>
                </c:pt>
                <c:pt idx="33122">
                  <c:v>44869.673611111109</c:v>
                </c:pt>
                <c:pt idx="33123">
                  <c:v>44869.677083333336</c:v>
                </c:pt>
                <c:pt idx="33124">
                  <c:v>44869.680555555555</c:v>
                </c:pt>
                <c:pt idx="33125">
                  <c:v>44869.684027777781</c:v>
                </c:pt>
                <c:pt idx="33126">
                  <c:v>44869.6875</c:v>
                </c:pt>
                <c:pt idx="33127">
                  <c:v>44869.690972222219</c:v>
                </c:pt>
                <c:pt idx="33128">
                  <c:v>44869.694444444445</c:v>
                </c:pt>
                <c:pt idx="33129">
                  <c:v>44869.697916666664</c:v>
                </c:pt>
                <c:pt idx="33130">
                  <c:v>44869.701388888891</c:v>
                </c:pt>
                <c:pt idx="33131">
                  <c:v>44869.704861111109</c:v>
                </c:pt>
                <c:pt idx="33132">
                  <c:v>44869.708333333336</c:v>
                </c:pt>
                <c:pt idx="33133">
                  <c:v>44869.711805555555</c:v>
                </c:pt>
                <c:pt idx="33134">
                  <c:v>44869.715277777781</c:v>
                </c:pt>
                <c:pt idx="33135">
                  <c:v>44869.71875</c:v>
                </c:pt>
                <c:pt idx="33136">
                  <c:v>44869.722222222219</c:v>
                </c:pt>
                <c:pt idx="33137">
                  <c:v>44869.725694444445</c:v>
                </c:pt>
                <c:pt idx="33138">
                  <c:v>44869.729166666664</c:v>
                </c:pt>
                <c:pt idx="33139">
                  <c:v>44869.732638888891</c:v>
                </c:pt>
                <c:pt idx="33140">
                  <c:v>44869.736111111109</c:v>
                </c:pt>
                <c:pt idx="33141">
                  <c:v>44869.739583333336</c:v>
                </c:pt>
                <c:pt idx="33142">
                  <c:v>44869.743055555555</c:v>
                </c:pt>
                <c:pt idx="33143">
                  <c:v>44869.746527777781</c:v>
                </c:pt>
                <c:pt idx="33144">
                  <c:v>44869.75</c:v>
                </c:pt>
                <c:pt idx="33145">
                  <c:v>44869.753472222219</c:v>
                </c:pt>
                <c:pt idx="33146">
                  <c:v>44869.756944444445</c:v>
                </c:pt>
                <c:pt idx="33147">
                  <c:v>44869.760416666664</c:v>
                </c:pt>
                <c:pt idx="33148">
                  <c:v>44869.763888888891</c:v>
                </c:pt>
                <c:pt idx="33149">
                  <c:v>44869.767361111109</c:v>
                </c:pt>
                <c:pt idx="33150">
                  <c:v>44869.770833333336</c:v>
                </c:pt>
                <c:pt idx="33151">
                  <c:v>44869.774305555555</c:v>
                </c:pt>
                <c:pt idx="33152">
                  <c:v>44869.777777777781</c:v>
                </c:pt>
                <c:pt idx="33153">
                  <c:v>44869.78125</c:v>
                </c:pt>
                <c:pt idx="33154">
                  <c:v>44869.784722222219</c:v>
                </c:pt>
                <c:pt idx="33155">
                  <c:v>44869.788194444445</c:v>
                </c:pt>
                <c:pt idx="33156">
                  <c:v>44869.791666666664</c:v>
                </c:pt>
                <c:pt idx="33157">
                  <c:v>44869.795138888891</c:v>
                </c:pt>
                <c:pt idx="33158">
                  <c:v>44869.798611111109</c:v>
                </c:pt>
                <c:pt idx="33159">
                  <c:v>44869.802083333336</c:v>
                </c:pt>
                <c:pt idx="33160">
                  <c:v>44869.805555555555</c:v>
                </c:pt>
                <c:pt idx="33161">
                  <c:v>44869.809027777781</c:v>
                </c:pt>
                <c:pt idx="33162">
                  <c:v>44869.8125</c:v>
                </c:pt>
                <c:pt idx="33163">
                  <c:v>44869.815972222219</c:v>
                </c:pt>
                <c:pt idx="33164">
                  <c:v>44869.819444444445</c:v>
                </c:pt>
                <c:pt idx="33165">
                  <c:v>44869.822916666664</c:v>
                </c:pt>
                <c:pt idx="33166">
                  <c:v>44869.826388888891</c:v>
                </c:pt>
                <c:pt idx="33167">
                  <c:v>44869.829861111109</c:v>
                </c:pt>
                <c:pt idx="33168">
                  <c:v>44869.833333333336</c:v>
                </c:pt>
                <c:pt idx="33169">
                  <c:v>44869.836805555555</c:v>
                </c:pt>
                <c:pt idx="33170">
                  <c:v>44869.840277777781</c:v>
                </c:pt>
                <c:pt idx="33171">
                  <c:v>44869.84375</c:v>
                </c:pt>
                <c:pt idx="33172">
                  <c:v>44869.847222222219</c:v>
                </c:pt>
                <c:pt idx="33173">
                  <c:v>44869.850694444445</c:v>
                </c:pt>
                <c:pt idx="33174">
                  <c:v>44869.854166666664</c:v>
                </c:pt>
                <c:pt idx="33175">
                  <c:v>44869.857638888891</c:v>
                </c:pt>
                <c:pt idx="33176">
                  <c:v>44869.861111111109</c:v>
                </c:pt>
                <c:pt idx="33177">
                  <c:v>44869.864583333336</c:v>
                </c:pt>
                <c:pt idx="33178">
                  <c:v>44869.868055555555</c:v>
                </c:pt>
                <c:pt idx="33179">
                  <c:v>44869.871527777781</c:v>
                </c:pt>
                <c:pt idx="33180">
                  <c:v>44869.875</c:v>
                </c:pt>
                <c:pt idx="33181">
                  <c:v>44869.878472222219</c:v>
                </c:pt>
                <c:pt idx="33182">
                  <c:v>44869.881944444445</c:v>
                </c:pt>
                <c:pt idx="33183">
                  <c:v>44869.885416666664</c:v>
                </c:pt>
                <c:pt idx="33184">
                  <c:v>44869.888888888891</c:v>
                </c:pt>
                <c:pt idx="33185">
                  <c:v>44869.892361111109</c:v>
                </c:pt>
                <c:pt idx="33186">
                  <c:v>44869.895833333336</c:v>
                </c:pt>
                <c:pt idx="33187">
                  <c:v>44869.899305555555</c:v>
                </c:pt>
                <c:pt idx="33188">
                  <c:v>44869.902777777781</c:v>
                </c:pt>
                <c:pt idx="33189">
                  <c:v>44869.90625</c:v>
                </c:pt>
                <c:pt idx="33190">
                  <c:v>44869.909722222219</c:v>
                </c:pt>
                <c:pt idx="33191">
                  <c:v>44869.913194444445</c:v>
                </c:pt>
                <c:pt idx="33192">
                  <c:v>44869.916666666664</c:v>
                </c:pt>
                <c:pt idx="33193">
                  <c:v>44869.920138888891</c:v>
                </c:pt>
                <c:pt idx="33194">
                  <c:v>44869.923611111109</c:v>
                </c:pt>
                <c:pt idx="33195">
                  <c:v>44869.927083333336</c:v>
                </c:pt>
                <c:pt idx="33196">
                  <c:v>44869.930555555555</c:v>
                </c:pt>
                <c:pt idx="33197">
                  <c:v>44869.934027777781</c:v>
                </c:pt>
                <c:pt idx="33198">
                  <c:v>44869.9375</c:v>
                </c:pt>
                <c:pt idx="33199">
                  <c:v>44869.940972222219</c:v>
                </c:pt>
                <c:pt idx="33200">
                  <c:v>44869.944444444445</c:v>
                </c:pt>
                <c:pt idx="33201">
                  <c:v>44869.947916666664</c:v>
                </c:pt>
                <c:pt idx="33202">
                  <c:v>44869.951388888891</c:v>
                </c:pt>
                <c:pt idx="33203">
                  <c:v>44869.954861111109</c:v>
                </c:pt>
                <c:pt idx="33204">
                  <c:v>44869.958333333336</c:v>
                </c:pt>
                <c:pt idx="33205">
                  <c:v>44869.961805555555</c:v>
                </c:pt>
                <c:pt idx="33206">
                  <c:v>44869.965277777781</c:v>
                </c:pt>
                <c:pt idx="33207">
                  <c:v>44869.96875</c:v>
                </c:pt>
                <c:pt idx="33208">
                  <c:v>44869.972222222219</c:v>
                </c:pt>
                <c:pt idx="33209">
                  <c:v>44869.975694444445</c:v>
                </c:pt>
                <c:pt idx="33210">
                  <c:v>44869.979166666664</c:v>
                </c:pt>
                <c:pt idx="33211">
                  <c:v>44869.982638888891</c:v>
                </c:pt>
                <c:pt idx="33212">
                  <c:v>44869.986111111109</c:v>
                </c:pt>
                <c:pt idx="33213">
                  <c:v>44869.989583333336</c:v>
                </c:pt>
                <c:pt idx="33214">
                  <c:v>44869.993055555555</c:v>
                </c:pt>
                <c:pt idx="33215">
                  <c:v>44869.996527777781</c:v>
                </c:pt>
                <c:pt idx="33216">
                  <c:v>44870</c:v>
                </c:pt>
                <c:pt idx="33217">
                  <c:v>44870.003472222219</c:v>
                </c:pt>
                <c:pt idx="33218">
                  <c:v>44870.006944444445</c:v>
                </c:pt>
                <c:pt idx="33219">
                  <c:v>44870.010416666664</c:v>
                </c:pt>
                <c:pt idx="33220">
                  <c:v>44870.013888888891</c:v>
                </c:pt>
                <c:pt idx="33221">
                  <c:v>44870.017361111109</c:v>
                </c:pt>
                <c:pt idx="33222">
                  <c:v>44870.020833333336</c:v>
                </c:pt>
                <c:pt idx="33223">
                  <c:v>44870.024305555555</c:v>
                </c:pt>
                <c:pt idx="33224">
                  <c:v>44870.027777777781</c:v>
                </c:pt>
                <c:pt idx="33225">
                  <c:v>44870.03125</c:v>
                </c:pt>
                <c:pt idx="33226">
                  <c:v>44870.034722222219</c:v>
                </c:pt>
                <c:pt idx="33227">
                  <c:v>44870.038194444445</c:v>
                </c:pt>
                <c:pt idx="33228">
                  <c:v>44870.041666666664</c:v>
                </c:pt>
                <c:pt idx="33229">
                  <c:v>44870.045138888891</c:v>
                </c:pt>
                <c:pt idx="33230">
                  <c:v>44870.048611111109</c:v>
                </c:pt>
                <c:pt idx="33231">
                  <c:v>44870.052083333336</c:v>
                </c:pt>
                <c:pt idx="33232">
                  <c:v>44870.055555555555</c:v>
                </c:pt>
                <c:pt idx="33233">
                  <c:v>44870.059027777781</c:v>
                </c:pt>
                <c:pt idx="33234">
                  <c:v>44870.0625</c:v>
                </c:pt>
                <c:pt idx="33235">
                  <c:v>44870.065972222219</c:v>
                </c:pt>
                <c:pt idx="33236">
                  <c:v>44870.069444444445</c:v>
                </c:pt>
                <c:pt idx="33237">
                  <c:v>44870.072916666664</c:v>
                </c:pt>
                <c:pt idx="33238">
                  <c:v>44870.076388888891</c:v>
                </c:pt>
                <c:pt idx="33239">
                  <c:v>44870.079861111109</c:v>
                </c:pt>
                <c:pt idx="33240">
                  <c:v>44870.083333333336</c:v>
                </c:pt>
                <c:pt idx="33241">
                  <c:v>44870.086805555555</c:v>
                </c:pt>
                <c:pt idx="33242">
                  <c:v>44870.090277777781</c:v>
                </c:pt>
                <c:pt idx="33243">
                  <c:v>44870.09375</c:v>
                </c:pt>
                <c:pt idx="33244">
                  <c:v>44870.097222222219</c:v>
                </c:pt>
                <c:pt idx="33245">
                  <c:v>44870.100694444445</c:v>
                </c:pt>
                <c:pt idx="33246">
                  <c:v>44870.104166666664</c:v>
                </c:pt>
                <c:pt idx="33247">
                  <c:v>44870.107638888891</c:v>
                </c:pt>
                <c:pt idx="33248">
                  <c:v>44870.111111111109</c:v>
                </c:pt>
                <c:pt idx="33249">
                  <c:v>44870.114583333336</c:v>
                </c:pt>
                <c:pt idx="33250">
                  <c:v>44870.118055555555</c:v>
                </c:pt>
                <c:pt idx="33251">
                  <c:v>44870.121527777781</c:v>
                </c:pt>
                <c:pt idx="33252">
                  <c:v>44870.125</c:v>
                </c:pt>
                <c:pt idx="33253">
                  <c:v>44870.128472222219</c:v>
                </c:pt>
                <c:pt idx="33254">
                  <c:v>44870.131944444445</c:v>
                </c:pt>
                <c:pt idx="33255">
                  <c:v>44870.135416666664</c:v>
                </c:pt>
                <c:pt idx="33256">
                  <c:v>44870.138888888891</c:v>
                </c:pt>
                <c:pt idx="33257">
                  <c:v>44870.142361111109</c:v>
                </c:pt>
                <c:pt idx="33258">
                  <c:v>44870.145833333336</c:v>
                </c:pt>
                <c:pt idx="33259">
                  <c:v>44870.149305555555</c:v>
                </c:pt>
                <c:pt idx="33260">
                  <c:v>44870.152777777781</c:v>
                </c:pt>
                <c:pt idx="33261">
                  <c:v>44870.15625</c:v>
                </c:pt>
                <c:pt idx="33262">
                  <c:v>44870.159722222219</c:v>
                </c:pt>
                <c:pt idx="33263">
                  <c:v>44870.163194444445</c:v>
                </c:pt>
                <c:pt idx="33264">
                  <c:v>44870.166666666664</c:v>
                </c:pt>
                <c:pt idx="33265">
                  <c:v>44870.170138888891</c:v>
                </c:pt>
                <c:pt idx="33266">
                  <c:v>44870.173611111109</c:v>
                </c:pt>
                <c:pt idx="33267">
                  <c:v>44870.177083333336</c:v>
                </c:pt>
                <c:pt idx="33268">
                  <c:v>44870.180555555555</c:v>
                </c:pt>
                <c:pt idx="33269">
                  <c:v>44870.184027777781</c:v>
                </c:pt>
                <c:pt idx="33270">
                  <c:v>44870.1875</c:v>
                </c:pt>
                <c:pt idx="33271">
                  <c:v>44870.190972222219</c:v>
                </c:pt>
                <c:pt idx="33272">
                  <c:v>44870.194444444445</c:v>
                </c:pt>
                <c:pt idx="33273">
                  <c:v>44870.197916666664</c:v>
                </c:pt>
                <c:pt idx="33274">
                  <c:v>44870.201388888891</c:v>
                </c:pt>
                <c:pt idx="33275">
                  <c:v>44870.204861111109</c:v>
                </c:pt>
                <c:pt idx="33276">
                  <c:v>44870.208333333336</c:v>
                </c:pt>
                <c:pt idx="33277">
                  <c:v>44870.211805555555</c:v>
                </c:pt>
                <c:pt idx="33278">
                  <c:v>44870.215277777781</c:v>
                </c:pt>
                <c:pt idx="33279">
                  <c:v>44870.21875</c:v>
                </c:pt>
                <c:pt idx="33280">
                  <c:v>44870.222222222219</c:v>
                </c:pt>
                <c:pt idx="33281">
                  <c:v>44870.225694444445</c:v>
                </c:pt>
                <c:pt idx="33282">
                  <c:v>44870.229166666664</c:v>
                </c:pt>
                <c:pt idx="33283">
                  <c:v>44870.232638888891</c:v>
                </c:pt>
                <c:pt idx="33284">
                  <c:v>44870.236111111109</c:v>
                </c:pt>
                <c:pt idx="33285">
                  <c:v>44870.239583333336</c:v>
                </c:pt>
                <c:pt idx="33286">
                  <c:v>44870.243055555555</c:v>
                </c:pt>
                <c:pt idx="33287">
                  <c:v>44870.246527777781</c:v>
                </c:pt>
                <c:pt idx="33288">
                  <c:v>44870.25</c:v>
                </c:pt>
                <c:pt idx="33289">
                  <c:v>44870.253472222219</c:v>
                </c:pt>
                <c:pt idx="33290">
                  <c:v>44870.256944444445</c:v>
                </c:pt>
                <c:pt idx="33291">
                  <c:v>44870.260416666664</c:v>
                </c:pt>
                <c:pt idx="33292">
                  <c:v>44870.263888888891</c:v>
                </c:pt>
                <c:pt idx="33293">
                  <c:v>44870.267361111109</c:v>
                </c:pt>
                <c:pt idx="33294">
                  <c:v>44870.270833333336</c:v>
                </c:pt>
                <c:pt idx="33295">
                  <c:v>44870.274305555555</c:v>
                </c:pt>
                <c:pt idx="33296">
                  <c:v>44870.277777777781</c:v>
                </c:pt>
                <c:pt idx="33297">
                  <c:v>44870.28125</c:v>
                </c:pt>
                <c:pt idx="33298">
                  <c:v>44870.284722222219</c:v>
                </c:pt>
                <c:pt idx="33299">
                  <c:v>44870.288194444445</c:v>
                </c:pt>
                <c:pt idx="33300">
                  <c:v>44870.291666666664</c:v>
                </c:pt>
                <c:pt idx="33301">
                  <c:v>44870.295138888891</c:v>
                </c:pt>
                <c:pt idx="33302">
                  <c:v>44870.298611111109</c:v>
                </c:pt>
                <c:pt idx="33303">
                  <c:v>44870.302083333336</c:v>
                </c:pt>
                <c:pt idx="33304">
                  <c:v>44870.305555555555</c:v>
                </c:pt>
                <c:pt idx="33305">
                  <c:v>44870.309027777781</c:v>
                </c:pt>
                <c:pt idx="33306">
                  <c:v>44870.3125</c:v>
                </c:pt>
                <c:pt idx="33307">
                  <c:v>44870.315972222219</c:v>
                </c:pt>
                <c:pt idx="33308">
                  <c:v>44870.319444444445</c:v>
                </c:pt>
                <c:pt idx="33309">
                  <c:v>44870.322916666664</c:v>
                </c:pt>
                <c:pt idx="33310">
                  <c:v>44870.326388888891</c:v>
                </c:pt>
                <c:pt idx="33311">
                  <c:v>44870.329861111109</c:v>
                </c:pt>
                <c:pt idx="33312">
                  <c:v>44870.333333333336</c:v>
                </c:pt>
                <c:pt idx="33313">
                  <c:v>44870.336805555555</c:v>
                </c:pt>
                <c:pt idx="33314">
                  <c:v>44870.340277777781</c:v>
                </c:pt>
                <c:pt idx="33315">
                  <c:v>44870.34375</c:v>
                </c:pt>
                <c:pt idx="33316">
                  <c:v>44870.347222222219</c:v>
                </c:pt>
                <c:pt idx="33317">
                  <c:v>44870.350694444445</c:v>
                </c:pt>
                <c:pt idx="33318">
                  <c:v>44870.354166666664</c:v>
                </c:pt>
                <c:pt idx="33319">
                  <c:v>44870.357638888891</c:v>
                </c:pt>
                <c:pt idx="33320">
                  <c:v>44870.361111111109</c:v>
                </c:pt>
                <c:pt idx="33321">
                  <c:v>44870.364583333336</c:v>
                </c:pt>
                <c:pt idx="33322">
                  <c:v>44870.368055555555</c:v>
                </c:pt>
                <c:pt idx="33323">
                  <c:v>44870.371527777781</c:v>
                </c:pt>
                <c:pt idx="33324">
                  <c:v>44870.375</c:v>
                </c:pt>
                <c:pt idx="33325">
                  <c:v>44870.378472222219</c:v>
                </c:pt>
                <c:pt idx="33326">
                  <c:v>44870.381944444445</c:v>
                </c:pt>
                <c:pt idx="33327">
                  <c:v>44870.385416666664</c:v>
                </c:pt>
                <c:pt idx="33328">
                  <c:v>44870.388888888891</c:v>
                </c:pt>
                <c:pt idx="33329">
                  <c:v>44870.392361111109</c:v>
                </c:pt>
                <c:pt idx="33330">
                  <c:v>44870.395833333336</c:v>
                </c:pt>
                <c:pt idx="33331">
                  <c:v>44870.399305555555</c:v>
                </c:pt>
                <c:pt idx="33332">
                  <c:v>44870.402777777781</c:v>
                </c:pt>
                <c:pt idx="33333">
                  <c:v>44870.40625</c:v>
                </c:pt>
                <c:pt idx="33334">
                  <c:v>44870.409722222219</c:v>
                </c:pt>
                <c:pt idx="33335">
                  <c:v>44870.413194444445</c:v>
                </c:pt>
                <c:pt idx="33336">
                  <c:v>44870.416666666664</c:v>
                </c:pt>
                <c:pt idx="33337">
                  <c:v>44870.420138888891</c:v>
                </c:pt>
                <c:pt idx="33338">
                  <c:v>44870.423611111109</c:v>
                </c:pt>
                <c:pt idx="33339">
                  <c:v>44870.427083333336</c:v>
                </c:pt>
                <c:pt idx="33340">
                  <c:v>44870.430555555555</c:v>
                </c:pt>
                <c:pt idx="33341">
                  <c:v>44870.434027777781</c:v>
                </c:pt>
                <c:pt idx="33342">
                  <c:v>44870.4375</c:v>
                </c:pt>
                <c:pt idx="33343">
                  <c:v>44870.440972222219</c:v>
                </c:pt>
                <c:pt idx="33344">
                  <c:v>44870.444444444445</c:v>
                </c:pt>
                <c:pt idx="33345">
                  <c:v>44870.447916666664</c:v>
                </c:pt>
                <c:pt idx="33346">
                  <c:v>44870.451388888891</c:v>
                </c:pt>
                <c:pt idx="33347">
                  <c:v>44870.454861111109</c:v>
                </c:pt>
                <c:pt idx="33348">
                  <c:v>44870.458333333336</c:v>
                </c:pt>
                <c:pt idx="33349">
                  <c:v>44870.461805555555</c:v>
                </c:pt>
                <c:pt idx="33350">
                  <c:v>44870.465277777781</c:v>
                </c:pt>
                <c:pt idx="33351">
                  <c:v>44870.46875</c:v>
                </c:pt>
                <c:pt idx="33352">
                  <c:v>44870.472222222219</c:v>
                </c:pt>
                <c:pt idx="33353">
                  <c:v>44870.475694444445</c:v>
                </c:pt>
                <c:pt idx="33354">
                  <c:v>44870.479166666664</c:v>
                </c:pt>
                <c:pt idx="33355">
                  <c:v>44870.482638888891</c:v>
                </c:pt>
                <c:pt idx="33356">
                  <c:v>44870.486111111109</c:v>
                </c:pt>
                <c:pt idx="33357">
                  <c:v>44870.489583333336</c:v>
                </c:pt>
                <c:pt idx="33358">
                  <c:v>44870.493055555555</c:v>
                </c:pt>
                <c:pt idx="33359">
                  <c:v>44870.496527777781</c:v>
                </c:pt>
                <c:pt idx="33360">
                  <c:v>44870.5</c:v>
                </c:pt>
                <c:pt idx="33361">
                  <c:v>44870.503472222219</c:v>
                </c:pt>
                <c:pt idx="33362">
                  <c:v>44870.506944444445</c:v>
                </c:pt>
                <c:pt idx="33363">
                  <c:v>44870.510416666664</c:v>
                </c:pt>
                <c:pt idx="33364">
                  <c:v>44870.513888888891</c:v>
                </c:pt>
                <c:pt idx="33365">
                  <c:v>44870.517361111109</c:v>
                </c:pt>
                <c:pt idx="33366">
                  <c:v>44870.520833333336</c:v>
                </c:pt>
                <c:pt idx="33367">
                  <c:v>44870.524305555555</c:v>
                </c:pt>
                <c:pt idx="33368">
                  <c:v>44870.527777777781</c:v>
                </c:pt>
                <c:pt idx="33369">
                  <c:v>44870.53125</c:v>
                </c:pt>
                <c:pt idx="33370">
                  <c:v>44870.534722222219</c:v>
                </c:pt>
                <c:pt idx="33371">
                  <c:v>44870.538194444445</c:v>
                </c:pt>
                <c:pt idx="33372">
                  <c:v>44870.541666666664</c:v>
                </c:pt>
                <c:pt idx="33373">
                  <c:v>44870.545138888891</c:v>
                </c:pt>
                <c:pt idx="33374">
                  <c:v>44870.548611111109</c:v>
                </c:pt>
                <c:pt idx="33375">
                  <c:v>44870.552083333336</c:v>
                </c:pt>
                <c:pt idx="33376">
                  <c:v>44870.555555555555</c:v>
                </c:pt>
                <c:pt idx="33377">
                  <c:v>44870.559027777781</c:v>
                </c:pt>
                <c:pt idx="33378">
                  <c:v>44870.5625</c:v>
                </c:pt>
                <c:pt idx="33379">
                  <c:v>44870.565972222219</c:v>
                </c:pt>
                <c:pt idx="33380">
                  <c:v>44870.569444444445</c:v>
                </c:pt>
                <c:pt idx="33381">
                  <c:v>44870.572916666664</c:v>
                </c:pt>
                <c:pt idx="33382">
                  <c:v>44870.576388888891</c:v>
                </c:pt>
                <c:pt idx="33383">
                  <c:v>44870.579861111109</c:v>
                </c:pt>
                <c:pt idx="33384">
                  <c:v>44870.583333333336</c:v>
                </c:pt>
                <c:pt idx="33385">
                  <c:v>44870.586805555555</c:v>
                </c:pt>
                <c:pt idx="33386">
                  <c:v>44870.590277777781</c:v>
                </c:pt>
                <c:pt idx="33387">
                  <c:v>44870.59375</c:v>
                </c:pt>
                <c:pt idx="33388">
                  <c:v>44870.597222222219</c:v>
                </c:pt>
                <c:pt idx="33389">
                  <c:v>44870.600694444445</c:v>
                </c:pt>
                <c:pt idx="33390">
                  <c:v>44870.604166666664</c:v>
                </c:pt>
                <c:pt idx="33391">
                  <c:v>44870.607638888891</c:v>
                </c:pt>
                <c:pt idx="33392">
                  <c:v>44870.611111111109</c:v>
                </c:pt>
                <c:pt idx="33393">
                  <c:v>44870.614583333336</c:v>
                </c:pt>
                <c:pt idx="33394">
                  <c:v>44870.618055555555</c:v>
                </c:pt>
                <c:pt idx="33395">
                  <c:v>44870.621527777781</c:v>
                </c:pt>
                <c:pt idx="33396">
                  <c:v>44870.625</c:v>
                </c:pt>
                <c:pt idx="33397">
                  <c:v>44870.628472222219</c:v>
                </c:pt>
                <c:pt idx="33398">
                  <c:v>44870.631944444445</c:v>
                </c:pt>
                <c:pt idx="33399">
                  <c:v>44870.635416666664</c:v>
                </c:pt>
                <c:pt idx="33400">
                  <c:v>44870.638888888891</c:v>
                </c:pt>
                <c:pt idx="33401">
                  <c:v>44870.642361111109</c:v>
                </c:pt>
                <c:pt idx="33402">
                  <c:v>44870.645833333336</c:v>
                </c:pt>
                <c:pt idx="33403">
                  <c:v>44870.649305555555</c:v>
                </c:pt>
                <c:pt idx="33404">
                  <c:v>44870.652777777781</c:v>
                </c:pt>
                <c:pt idx="33405">
                  <c:v>44870.65625</c:v>
                </c:pt>
                <c:pt idx="33406">
                  <c:v>44870.659722222219</c:v>
                </c:pt>
                <c:pt idx="33407">
                  <c:v>44870.663194444445</c:v>
                </c:pt>
                <c:pt idx="33408">
                  <c:v>44870.666666666664</c:v>
                </c:pt>
                <c:pt idx="33409">
                  <c:v>44870.670138888891</c:v>
                </c:pt>
                <c:pt idx="33410">
                  <c:v>44870.673611111109</c:v>
                </c:pt>
                <c:pt idx="33411">
                  <c:v>44870.677083333336</c:v>
                </c:pt>
                <c:pt idx="33412">
                  <c:v>44870.680555555555</c:v>
                </c:pt>
                <c:pt idx="33413">
                  <c:v>44870.684027777781</c:v>
                </c:pt>
                <c:pt idx="33414">
                  <c:v>44870.6875</c:v>
                </c:pt>
                <c:pt idx="33415">
                  <c:v>44870.690972222219</c:v>
                </c:pt>
                <c:pt idx="33416">
                  <c:v>44870.694444444445</c:v>
                </c:pt>
                <c:pt idx="33417">
                  <c:v>44870.697916666664</c:v>
                </c:pt>
                <c:pt idx="33418">
                  <c:v>44870.701388888891</c:v>
                </c:pt>
                <c:pt idx="33419">
                  <c:v>44870.704861111109</c:v>
                </c:pt>
                <c:pt idx="33420">
                  <c:v>44870.708333333336</c:v>
                </c:pt>
                <c:pt idx="33421">
                  <c:v>44870.711805555555</c:v>
                </c:pt>
                <c:pt idx="33422">
                  <c:v>44870.715277777781</c:v>
                </c:pt>
                <c:pt idx="33423">
                  <c:v>44870.71875</c:v>
                </c:pt>
                <c:pt idx="33424">
                  <c:v>44870.722222222219</c:v>
                </c:pt>
                <c:pt idx="33425">
                  <c:v>44870.725694444445</c:v>
                </c:pt>
                <c:pt idx="33426">
                  <c:v>44870.729166666664</c:v>
                </c:pt>
                <c:pt idx="33427">
                  <c:v>44870.732638888891</c:v>
                </c:pt>
                <c:pt idx="33428">
                  <c:v>44870.736111111109</c:v>
                </c:pt>
                <c:pt idx="33429">
                  <c:v>44870.739583333336</c:v>
                </c:pt>
                <c:pt idx="33430">
                  <c:v>44870.743055555555</c:v>
                </c:pt>
                <c:pt idx="33431">
                  <c:v>44870.746527777781</c:v>
                </c:pt>
                <c:pt idx="33432">
                  <c:v>44870.75</c:v>
                </c:pt>
                <c:pt idx="33433">
                  <c:v>44870.753472222219</c:v>
                </c:pt>
                <c:pt idx="33434">
                  <c:v>44870.756944444445</c:v>
                </c:pt>
                <c:pt idx="33435">
                  <c:v>44870.760416666664</c:v>
                </c:pt>
                <c:pt idx="33436">
                  <c:v>44870.763888888891</c:v>
                </c:pt>
                <c:pt idx="33437">
                  <c:v>44870.767361111109</c:v>
                </c:pt>
                <c:pt idx="33438">
                  <c:v>44870.770833333336</c:v>
                </c:pt>
                <c:pt idx="33439">
                  <c:v>44870.774305555555</c:v>
                </c:pt>
                <c:pt idx="33440">
                  <c:v>44870.777777777781</c:v>
                </c:pt>
                <c:pt idx="33441">
                  <c:v>44870.78125</c:v>
                </c:pt>
                <c:pt idx="33442">
                  <c:v>44870.784722222219</c:v>
                </c:pt>
                <c:pt idx="33443">
                  <c:v>44870.788194444445</c:v>
                </c:pt>
                <c:pt idx="33444">
                  <c:v>44870.791666666664</c:v>
                </c:pt>
                <c:pt idx="33445">
                  <c:v>44870.795138888891</c:v>
                </c:pt>
                <c:pt idx="33446">
                  <c:v>44870.798611111109</c:v>
                </c:pt>
                <c:pt idx="33447">
                  <c:v>44870.802083333336</c:v>
                </c:pt>
                <c:pt idx="33448">
                  <c:v>44870.805555555555</c:v>
                </c:pt>
                <c:pt idx="33449">
                  <c:v>44870.809027777781</c:v>
                </c:pt>
                <c:pt idx="33450">
                  <c:v>44870.8125</c:v>
                </c:pt>
                <c:pt idx="33451">
                  <c:v>44870.815972222219</c:v>
                </c:pt>
                <c:pt idx="33452">
                  <c:v>44870.819444444445</c:v>
                </c:pt>
                <c:pt idx="33453">
                  <c:v>44870.822916666664</c:v>
                </c:pt>
                <c:pt idx="33454">
                  <c:v>44870.826388888891</c:v>
                </c:pt>
                <c:pt idx="33455">
                  <c:v>44870.829861111109</c:v>
                </c:pt>
                <c:pt idx="33456">
                  <c:v>44870.833333333336</c:v>
                </c:pt>
                <c:pt idx="33457">
                  <c:v>44870.836805555555</c:v>
                </c:pt>
                <c:pt idx="33458">
                  <c:v>44870.840277777781</c:v>
                </c:pt>
                <c:pt idx="33459">
                  <c:v>44870.84375</c:v>
                </c:pt>
                <c:pt idx="33460">
                  <c:v>44870.847222222219</c:v>
                </c:pt>
                <c:pt idx="33461">
                  <c:v>44870.850694444445</c:v>
                </c:pt>
                <c:pt idx="33462">
                  <c:v>44870.854166666664</c:v>
                </c:pt>
                <c:pt idx="33463">
                  <c:v>44870.857638888891</c:v>
                </c:pt>
                <c:pt idx="33464">
                  <c:v>44870.861111111109</c:v>
                </c:pt>
                <c:pt idx="33465">
                  <c:v>44870.864583333336</c:v>
                </c:pt>
                <c:pt idx="33466">
                  <c:v>44870.868055555555</c:v>
                </c:pt>
                <c:pt idx="33467">
                  <c:v>44870.871527777781</c:v>
                </c:pt>
                <c:pt idx="33468">
                  <c:v>44870.875</c:v>
                </c:pt>
                <c:pt idx="33469">
                  <c:v>44870.878472222219</c:v>
                </c:pt>
                <c:pt idx="33470">
                  <c:v>44870.881944444445</c:v>
                </c:pt>
                <c:pt idx="33471">
                  <c:v>44870.885416666664</c:v>
                </c:pt>
                <c:pt idx="33472">
                  <c:v>44870.888888888891</c:v>
                </c:pt>
                <c:pt idx="33473">
                  <c:v>44870.892361111109</c:v>
                </c:pt>
                <c:pt idx="33474">
                  <c:v>44870.895833333336</c:v>
                </c:pt>
                <c:pt idx="33475">
                  <c:v>44870.899305555555</c:v>
                </c:pt>
                <c:pt idx="33476">
                  <c:v>44870.902777777781</c:v>
                </c:pt>
                <c:pt idx="33477">
                  <c:v>44870.90625</c:v>
                </c:pt>
                <c:pt idx="33478">
                  <c:v>44870.909722222219</c:v>
                </c:pt>
                <c:pt idx="33479">
                  <c:v>44870.913194444445</c:v>
                </c:pt>
                <c:pt idx="33480">
                  <c:v>44870.916666666664</c:v>
                </c:pt>
                <c:pt idx="33481">
                  <c:v>44870.920138888891</c:v>
                </c:pt>
                <c:pt idx="33482">
                  <c:v>44870.923611111109</c:v>
                </c:pt>
                <c:pt idx="33483">
                  <c:v>44870.927083333336</c:v>
                </c:pt>
                <c:pt idx="33484">
                  <c:v>44870.930555555555</c:v>
                </c:pt>
                <c:pt idx="33485">
                  <c:v>44870.934027777781</c:v>
                </c:pt>
                <c:pt idx="33486">
                  <c:v>44870.9375</c:v>
                </c:pt>
                <c:pt idx="33487">
                  <c:v>44870.940972222219</c:v>
                </c:pt>
                <c:pt idx="33488">
                  <c:v>44870.944444444445</c:v>
                </c:pt>
                <c:pt idx="33489">
                  <c:v>44870.947916666664</c:v>
                </c:pt>
                <c:pt idx="33490">
                  <c:v>44870.951388888891</c:v>
                </c:pt>
                <c:pt idx="33491">
                  <c:v>44870.954861111109</c:v>
                </c:pt>
                <c:pt idx="33492">
                  <c:v>44870.958333333336</c:v>
                </c:pt>
                <c:pt idx="33493">
                  <c:v>44870.961805555555</c:v>
                </c:pt>
                <c:pt idx="33494">
                  <c:v>44870.965277777781</c:v>
                </c:pt>
                <c:pt idx="33495">
                  <c:v>44870.96875</c:v>
                </c:pt>
                <c:pt idx="33496">
                  <c:v>44870.972222222219</c:v>
                </c:pt>
                <c:pt idx="33497">
                  <c:v>44870.975694444445</c:v>
                </c:pt>
                <c:pt idx="33498">
                  <c:v>44870.979166666664</c:v>
                </c:pt>
                <c:pt idx="33499">
                  <c:v>44870.982638888891</c:v>
                </c:pt>
                <c:pt idx="33500">
                  <c:v>44870.986111111109</c:v>
                </c:pt>
                <c:pt idx="33501">
                  <c:v>44870.989583333336</c:v>
                </c:pt>
                <c:pt idx="33502">
                  <c:v>44870.993055555555</c:v>
                </c:pt>
                <c:pt idx="33503">
                  <c:v>44870.996527777781</c:v>
                </c:pt>
                <c:pt idx="33504">
                  <c:v>44871</c:v>
                </c:pt>
                <c:pt idx="33505">
                  <c:v>44871.003472222219</c:v>
                </c:pt>
                <c:pt idx="33506">
                  <c:v>44871.006944444445</c:v>
                </c:pt>
                <c:pt idx="33507">
                  <c:v>44871.010416666664</c:v>
                </c:pt>
                <c:pt idx="33508">
                  <c:v>44871.013888888891</c:v>
                </c:pt>
                <c:pt idx="33509">
                  <c:v>44871.017361111109</c:v>
                </c:pt>
                <c:pt idx="33510">
                  <c:v>44871.020833333336</c:v>
                </c:pt>
                <c:pt idx="33511">
                  <c:v>44871.024305555555</c:v>
                </c:pt>
                <c:pt idx="33512">
                  <c:v>44871.027777777781</c:v>
                </c:pt>
                <c:pt idx="33513">
                  <c:v>44871.03125</c:v>
                </c:pt>
                <c:pt idx="33514">
                  <c:v>44871.034722222219</c:v>
                </c:pt>
                <c:pt idx="33515">
                  <c:v>44871.038194444445</c:v>
                </c:pt>
                <c:pt idx="33516">
                  <c:v>44871.041666666664</c:v>
                </c:pt>
                <c:pt idx="33517">
                  <c:v>44871.045138888891</c:v>
                </c:pt>
                <c:pt idx="33518">
                  <c:v>44871.048611111109</c:v>
                </c:pt>
                <c:pt idx="33519">
                  <c:v>44871.052083333336</c:v>
                </c:pt>
                <c:pt idx="33520">
                  <c:v>44871.055555555555</c:v>
                </c:pt>
                <c:pt idx="33521">
                  <c:v>44871.059027777781</c:v>
                </c:pt>
                <c:pt idx="33522">
                  <c:v>44871.0625</c:v>
                </c:pt>
                <c:pt idx="33523">
                  <c:v>44871.065972222219</c:v>
                </c:pt>
                <c:pt idx="33524">
                  <c:v>44871.069444444445</c:v>
                </c:pt>
                <c:pt idx="33525">
                  <c:v>44871.072916666664</c:v>
                </c:pt>
                <c:pt idx="33526">
                  <c:v>44871.076388888891</c:v>
                </c:pt>
                <c:pt idx="33527">
                  <c:v>44871.079861111109</c:v>
                </c:pt>
                <c:pt idx="33528">
                  <c:v>44871.083333333336</c:v>
                </c:pt>
                <c:pt idx="33529">
                  <c:v>44871.086805555555</c:v>
                </c:pt>
                <c:pt idx="33530">
                  <c:v>44871.090277777781</c:v>
                </c:pt>
                <c:pt idx="33531">
                  <c:v>44871.09375</c:v>
                </c:pt>
                <c:pt idx="33532">
                  <c:v>44871.097222222219</c:v>
                </c:pt>
                <c:pt idx="33533">
                  <c:v>44871.100694444445</c:v>
                </c:pt>
                <c:pt idx="33534">
                  <c:v>44871.104166666664</c:v>
                </c:pt>
                <c:pt idx="33535">
                  <c:v>44871.107638888891</c:v>
                </c:pt>
                <c:pt idx="33536">
                  <c:v>44871.111111111109</c:v>
                </c:pt>
                <c:pt idx="33537">
                  <c:v>44871.114583333336</c:v>
                </c:pt>
                <c:pt idx="33538">
                  <c:v>44871.118055555555</c:v>
                </c:pt>
                <c:pt idx="33539">
                  <c:v>44871.121527777781</c:v>
                </c:pt>
                <c:pt idx="33540">
                  <c:v>44871.125</c:v>
                </c:pt>
                <c:pt idx="33541">
                  <c:v>44871.128472222219</c:v>
                </c:pt>
                <c:pt idx="33542">
                  <c:v>44871.131944444445</c:v>
                </c:pt>
                <c:pt idx="33543">
                  <c:v>44871.135416666664</c:v>
                </c:pt>
                <c:pt idx="33544">
                  <c:v>44871.138888888891</c:v>
                </c:pt>
                <c:pt idx="33545">
                  <c:v>44871.142361111109</c:v>
                </c:pt>
                <c:pt idx="33546">
                  <c:v>44871.145833333336</c:v>
                </c:pt>
                <c:pt idx="33547">
                  <c:v>44871.149305555555</c:v>
                </c:pt>
                <c:pt idx="33548">
                  <c:v>44871.152777777781</c:v>
                </c:pt>
                <c:pt idx="33549">
                  <c:v>44871.15625</c:v>
                </c:pt>
                <c:pt idx="33550">
                  <c:v>44871.159722222219</c:v>
                </c:pt>
                <c:pt idx="33551">
                  <c:v>44871.163194444445</c:v>
                </c:pt>
                <c:pt idx="33552">
                  <c:v>44871.166666666664</c:v>
                </c:pt>
                <c:pt idx="33553">
                  <c:v>44871.170138888891</c:v>
                </c:pt>
                <c:pt idx="33554">
                  <c:v>44871.173611111109</c:v>
                </c:pt>
                <c:pt idx="33555">
                  <c:v>44871.177083333336</c:v>
                </c:pt>
                <c:pt idx="33556">
                  <c:v>44871.180555555555</c:v>
                </c:pt>
                <c:pt idx="33557">
                  <c:v>44871.184027777781</c:v>
                </c:pt>
                <c:pt idx="33558">
                  <c:v>44871.1875</c:v>
                </c:pt>
                <c:pt idx="33559">
                  <c:v>44871.190972222219</c:v>
                </c:pt>
                <c:pt idx="33560">
                  <c:v>44871.194444444445</c:v>
                </c:pt>
                <c:pt idx="33561">
                  <c:v>44871.197916666664</c:v>
                </c:pt>
                <c:pt idx="33562">
                  <c:v>44871.201388888891</c:v>
                </c:pt>
                <c:pt idx="33563">
                  <c:v>44871.204861111109</c:v>
                </c:pt>
                <c:pt idx="33564">
                  <c:v>44871.208333333336</c:v>
                </c:pt>
                <c:pt idx="33565">
                  <c:v>44871.211805555555</c:v>
                </c:pt>
                <c:pt idx="33566">
                  <c:v>44871.215277777781</c:v>
                </c:pt>
                <c:pt idx="33567">
                  <c:v>44871.21875</c:v>
                </c:pt>
                <c:pt idx="33568">
                  <c:v>44871.222222222219</c:v>
                </c:pt>
                <c:pt idx="33569">
                  <c:v>44871.225694444445</c:v>
                </c:pt>
                <c:pt idx="33570">
                  <c:v>44871.229166666664</c:v>
                </c:pt>
                <c:pt idx="33571">
                  <c:v>44871.232638888891</c:v>
                </c:pt>
                <c:pt idx="33572">
                  <c:v>44871.236111111109</c:v>
                </c:pt>
                <c:pt idx="33573">
                  <c:v>44871.239583333336</c:v>
                </c:pt>
                <c:pt idx="33574">
                  <c:v>44871.243055555555</c:v>
                </c:pt>
                <c:pt idx="33575">
                  <c:v>44871.246527777781</c:v>
                </c:pt>
                <c:pt idx="33576">
                  <c:v>44871.25</c:v>
                </c:pt>
                <c:pt idx="33577">
                  <c:v>44871.253472222219</c:v>
                </c:pt>
                <c:pt idx="33578">
                  <c:v>44871.256944444445</c:v>
                </c:pt>
                <c:pt idx="33579">
                  <c:v>44871.260416666664</c:v>
                </c:pt>
                <c:pt idx="33580">
                  <c:v>44871.263888888891</c:v>
                </c:pt>
                <c:pt idx="33581">
                  <c:v>44871.267361111109</c:v>
                </c:pt>
                <c:pt idx="33582">
                  <c:v>44871.270833333336</c:v>
                </c:pt>
                <c:pt idx="33583">
                  <c:v>44871.274305555555</c:v>
                </c:pt>
                <c:pt idx="33584">
                  <c:v>44871.277777777781</c:v>
                </c:pt>
                <c:pt idx="33585">
                  <c:v>44871.28125</c:v>
                </c:pt>
                <c:pt idx="33586">
                  <c:v>44871.284722222219</c:v>
                </c:pt>
                <c:pt idx="33587">
                  <c:v>44871.288194444445</c:v>
                </c:pt>
                <c:pt idx="33588">
                  <c:v>44871.291666666664</c:v>
                </c:pt>
                <c:pt idx="33589">
                  <c:v>44871.295138888891</c:v>
                </c:pt>
                <c:pt idx="33590">
                  <c:v>44871.298611111109</c:v>
                </c:pt>
                <c:pt idx="33591">
                  <c:v>44871.302083333336</c:v>
                </c:pt>
                <c:pt idx="33592">
                  <c:v>44871.305555555555</c:v>
                </c:pt>
                <c:pt idx="33593">
                  <c:v>44871.309027777781</c:v>
                </c:pt>
                <c:pt idx="33594">
                  <c:v>44871.3125</c:v>
                </c:pt>
                <c:pt idx="33595">
                  <c:v>44871.315972222219</c:v>
                </c:pt>
                <c:pt idx="33596">
                  <c:v>44871.319444444445</c:v>
                </c:pt>
                <c:pt idx="33597">
                  <c:v>44871.322916666664</c:v>
                </c:pt>
                <c:pt idx="33598">
                  <c:v>44871.326388888891</c:v>
                </c:pt>
                <c:pt idx="33599">
                  <c:v>44871.329861111109</c:v>
                </c:pt>
                <c:pt idx="33600">
                  <c:v>44871.333333333336</c:v>
                </c:pt>
                <c:pt idx="33601">
                  <c:v>44871.336805555555</c:v>
                </c:pt>
                <c:pt idx="33602">
                  <c:v>44871.340277777781</c:v>
                </c:pt>
                <c:pt idx="33603">
                  <c:v>44871.34375</c:v>
                </c:pt>
                <c:pt idx="33604">
                  <c:v>44871.347222222219</c:v>
                </c:pt>
                <c:pt idx="33605">
                  <c:v>44871.350694444445</c:v>
                </c:pt>
                <c:pt idx="33606">
                  <c:v>44871.354166666664</c:v>
                </c:pt>
                <c:pt idx="33607">
                  <c:v>44871.357638888891</c:v>
                </c:pt>
                <c:pt idx="33608">
                  <c:v>44871.361111111109</c:v>
                </c:pt>
                <c:pt idx="33609">
                  <c:v>44871.364583333336</c:v>
                </c:pt>
                <c:pt idx="33610">
                  <c:v>44871.368055555555</c:v>
                </c:pt>
                <c:pt idx="33611">
                  <c:v>44871.371527777781</c:v>
                </c:pt>
                <c:pt idx="33612">
                  <c:v>44871.375</c:v>
                </c:pt>
                <c:pt idx="33613">
                  <c:v>44871.378472222219</c:v>
                </c:pt>
                <c:pt idx="33614">
                  <c:v>44871.381944444445</c:v>
                </c:pt>
                <c:pt idx="33615">
                  <c:v>44871.385416666664</c:v>
                </c:pt>
                <c:pt idx="33616">
                  <c:v>44871.388888888891</c:v>
                </c:pt>
                <c:pt idx="33617">
                  <c:v>44871.392361111109</c:v>
                </c:pt>
                <c:pt idx="33618">
                  <c:v>44871.395833333336</c:v>
                </c:pt>
                <c:pt idx="33619">
                  <c:v>44871.399305555555</c:v>
                </c:pt>
                <c:pt idx="33620">
                  <c:v>44871.402777777781</c:v>
                </c:pt>
                <c:pt idx="33621">
                  <c:v>44871.40625</c:v>
                </c:pt>
                <c:pt idx="33622">
                  <c:v>44871.409722222219</c:v>
                </c:pt>
                <c:pt idx="33623">
                  <c:v>44871.413194444445</c:v>
                </c:pt>
                <c:pt idx="33624">
                  <c:v>44871.416666666664</c:v>
                </c:pt>
                <c:pt idx="33625">
                  <c:v>44871.420138888891</c:v>
                </c:pt>
                <c:pt idx="33626">
                  <c:v>44871.423611111109</c:v>
                </c:pt>
                <c:pt idx="33627">
                  <c:v>44871.427083333336</c:v>
                </c:pt>
                <c:pt idx="33628">
                  <c:v>44871.430555555555</c:v>
                </c:pt>
                <c:pt idx="33629">
                  <c:v>44871.434027777781</c:v>
                </c:pt>
                <c:pt idx="33630">
                  <c:v>44871.4375</c:v>
                </c:pt>
                <c:pt idx="33631">
                  <c:v>44871.440972222219</c:v>
                </c:pt>
                <c:pt idx="33632">
                  <c:v>44871.444444444445</c:v>
                </c:pt>
                <c:pt idx="33633">
                  <c:v>44871.447916666664</c:v>
                </c:pt>
                <c:pt idx="33634">
                  <c:v>44871.451388888891</c:v>
                </c:pt>
                <c:pt idx="33635">
                  <c:v>44871.454861111109</c:v>
                </c:pt>
                <c:pt idx="33636">
                  <c:v>44871.458333333336</c:v>
                </c:pt>
                <c:pt idx="33637">
                  <c:v>44871.461805555555</c:v>
                </c:pt>
                <c:pt idx="33638">
                  <c:v>44871.465277777781</c:v>
                </c:pt>
                <c:pt idx="33639">
                  <c:v>44871.46875</c:v>
                </c:pt>
                <c:pt idx="33640">
                  <c:v>44871.472222222219</c:v>
                </c:pt>
                <c:pt idx="33641">
                  <c:v>44871.475694444445</c:v>
                </c:pt>
                <c:pt idx="33642">
                  <c:v>44871.479166666664</c:v>
                </c:pt>
                <c:pt idx="33643">
                  <c:v>44871.482638888891</c:v>
                </c:pt>
                <c:pt idx="33644">
                  <c:v>44871.486111111109</c:v>
                </c:pt>
                <c:pt idx="33645">
                  <c:v>44871.489583333336</c:v>
                </c:pt>
                <c:pt idx="33646">
                  <c:v>44871.493055555555</c:v>
                </c:pt>
                <c:pt idx="33647">
                  <c:v>44871.496527777781</c:v>
                </c:pt>
                <c:pt idx="33648">
                  <c:v>44871.5</c:v>
                </c:pt>
                <c:pt idx="33649">
                  <c:v>44871.503472222219</c:v>
                </c:pt>
                <c:pt idx="33650">
                  <c:v>44871.506944444445</c:v>
                </c:pt>
                <c:pt idx="33651">
                  <c:v>44871.510416666664</c:v>
                </c:pt>
                <c:pt idx="33652">
                  <c:v>44871.513888888891</c:v>
                </c:pt>
                <c:pt idx="33653">
                  <c:v>44871.517361111109</c:v>
                </c:pt>
                <c:pt idx="33654">
                  <c:v>44871.520833333336</c:v>
                </c:pt>
                <c:pt idx="33655">
                  <c:v>44871.524305555555</c:v>
                </c:pt>
                <c:pt idx="33656">
                  <c:v>44871.527777777781</c:v>
                </c:pt>
                <c:pt idx="33657">
                  <c:v>44871.53125</c:v>
                </c:pt>
                <c:pt idx="33658">
                  <c:v>44871.534722222219</c:v>
                </c:pt>
                <c:pt idx="33659">
                  <c:v>44871.538194444445</c:v>
                </c:pt>
                <c:pt idx="33660">
                  <c:v>44871.541666666664</c:v>
                </c:pt>
                <c:pt idx="33661">
                  <c:v>44871.545138888891</c:v>
                </c:pt>
                <c:pt idx="33662">
                  <c:v>44871.548611111109</c:v>
                </c:pt>
                <c:pt idx="33663">
                  <c:v>44871.552083333336</c:v>
                </c:pt>
                <c:pt idx="33664">
                  <c:v>44871.555555555555</c:v>
                </c:pt>
                <c:pt idx="33665">
                  <c:v>44871.559027777781</c:v>
                </c:pt>
                <c:pt idx="33666">
                  <c:v>44871.5625</c:v>
                </c:pt>
                <c:pt idx="33667">
                  <c:v>44871.565972222219</c:v>
                </c:pt>
                <c:pt idx="33668">
                  <c:v>44871.569444444445</c:v>
                </c:pt>
                <c:pt idx="33669">
                  <c:v>44871.572916666664</c:v>
                </c:pt>
                <c:pt idx="33670">
                  <c:v>44871.576388888891</c:v>
                </c:pt>
                <c:pt idx="33671">
                  <c:v>44871.579861111109</c:v>
                </c:pt>
                <c:pt idx="33672">
                  <c:v>44871.583333333336</c:v>
                </c:pt>
                <c:pt idx="33673">
                  <c:v>44871.586805555555</c:v>
                </c:pt>
                <c:pt idx="33674">
                  <c:v>44871.590277777781</c:v>
                </c:pt>
                <c:pt idx="33675">
                  <c:v>44871.59375</c:v>
                </c:pt>
                <c:pt idx="33676">
                  <c:v>44871.597222222219</c:v>
                </c:pt>
                <c:pt idx="33677">
                  <c:v>44871.600694444445</c:v>
                </c:pt>
                <c:pt idx="33678">
                  <c:v>44871.604166666664</c:v>
                </c:pt>
                <c:pt idx="33679">
                  <c:v>44871.607638888891</c:v>
                </c:pt>
                <c:pt idx="33680">
                  <c:v>44871.611111111109</c:v>
                </c:pt>
                <c:pt idx="33681">
                  <c:v>44871.614583333336</c:v>
                </c:pt>
                <c:pt idx="33682">
                  <c:v>44871.618055555555</c:v>
                </c:pt>
                <c:pt idx="33683">
                  <c:v>44871.621527777781</c:v>
                </c:pt>
                <c:pt idx="33684">
                  <c:v>44871.625</c:v>
                </c:pt>
                <c:pt idx="33685">
                  <c:v>44871.628472222219</c:v>
                </c:pt>
                <c:pt idx="33686">
                  <c:v>44871.631944444445</c:v>
                </c:pt>
                <c:pt idx="33687">
                  <c:v>44871.635416666664</c:v>
                </c:pt>
                <c:pt idx="33688">
                  <c:v>44871.638888888891</c:v>
                </c:pt>
                <c:pt idx="33689">
                  <c:v>44871.642361111109</c:v>
                </c:pt>
                <c:pt idx="33690">
                  <c:v>44871.645833333336</c:v>
                </c:pt>
                <c:pt idx="33691">
                  <c:v>44871.649305555555</c:v>
                </c:pt>
                <c:pt idx="33692">
                  <c:v>44871.652777777781</c:v>
                </c:pt>
                <c:pt idx="33693">
                  <c:v>44871.65625</c:v>
                </c:pt>
                <c:pt idx="33694">
                  <c:v>44871.659722222219</c:v>
                </c:pt>
                <c:pt idx="33695">
                  <c:v>44871.663194444445</c:v>
                </c:pt>
                <c:pt idx="33696">
                  <c:v>44871.666666666664</c:v>
                </c:pt>
                <c:pt idx="33697">
                  <c:v>44871.670138888891</c:v>
                </c:pt>
                <c:pt idx="33698">
                  <c:v>44871.673611111109</c:v>
                </c:pt>
                <c:pt idx="33699">
                  <c:v>44871.677083333336</c:v>
                </c:pt>
                <c:pt idx="33700">
                  <c:v>44871.680555555555</c:v>
                </c:pt>
                <c:pt idx="33701">
                  <c:v>44871.684027777781</c:v>
                </c:pt>
                <c:pt idx="33702">
                  <c:v>44871.6875</c:v>
                </c:pt>
                <c:pt idx="33703">
                  <c:v>44871.690972222219</c:v>
                </c:pt>
                <c:pt idx="33704">
                  <c:v>44871.694444444445</c:v>
                </c:pt>
                <c:pt idx="33705">
                  <c:v>44871.697916666664</c:v>
                </c:pt>
                <c:pt idx="33706">
                  <c:v>44871.701388888891</c:v>
                </c:pt>
                <c:pt idx="33707">
                  <c:v>44871.704861111109</c:v>
                </c:pt>
                <c:pt idx="33708">
                  <c:v>44871.708333333336</c:v>
                </c:pt>
                <c:pt idx="33709">
                  <c:v>44871.711805555555</c:v>
                </c:pt>
                <c:pt idx="33710">
                  <c:v>44871.715277777781</c:v>
                </c:pt>
                <c:pt idx="33711">
                  <c:v>44871.71875</c:v>
                </c:pt>
                <c:pt idx="33712">
                  <c:v>44871.722222222219</c:v>
                </c:pt>
                <c:pt idx="33713">
                  <c:v>44871.725694444445</c:v>
                </c:pt>
                <c:pt idx="33714">
                  <c:v>44871.729166666664</c:v>
                </c:pt>
                <c:pt idx="33715">
                  <c:v>44871.732638888891</c:v>
                </c:pt>
                <c:pt idx="33716">
                  <c:v>44871.736111111109</c:v>
                </c:pt>
                <c:pt idx="33717">
                  <c:v>44871.739583333336</c:v>
                </c:pt>
                <c:pt idx="33718">
                  <c:v>44871.743055555555</c:v>
                </c:pt>
                <c:pt idx="33719">
                  <c:v>44871.746527777781</c:v>
                </c:pt>
                <c:pt idx="33720">
                  <c:v>44871.75</c:v>
                </c:pt>
                <c:pt idx="33721">
                  <c:v>44871.753472222219</c:v>
                </c:pt>
                <c:pt idx="33722">
                  <c:v>44871.756944444445</c:v>
                </c:pt>
                <c:pt idx="33723">
                  <c:v>44871.760416666664</c:v>
                </c:pt>
                <c:pt idx="33724">
                  <c:v>44871.763888888891</c:v>
                </c:pt>
                <c:pt idx="33725">
                  <c:v>44871.767361111109</c:v>
                </c:pt>
                <c:pt idx="33726">
                  <c:v>44871.770833333336</c:v>
                </c:pt>
                <c:pt idx="33727">
                  <c:v>44871.774305555555</c:v>
                </c:pt>
                <c:pt idx="33728">
                  <c:v>44871.777777777781</c:v>
                </c:pt>
                <c:pt idx="33729">
                  <c:v>44871.78125</c:v>
                </c:pt>
                <c:pt idx="33730">
                  <c:v>44871.784722222219</c:v>
                </c:pt>
                <c:pt idx="33731">
                  <c:v>44871.788194444445</c:v>
                </c:pt>
                <c:pt idx="33732">
                  <c:v>44871.791666666664</c:v>
                </c:pt>
                <c:pt idx="33733">
                  <c:v>44871.795138888891</c:v>
                </c:pt>
                <c:pt idx="33734">
                  <c:v>44871.798611111109</c:v>
                </c:pt>
                <c:pt idx="33735">
                  <c:v>44871.802083333336</c:v>
                </c:pt>
                <c:pt idx="33736">
                  <c:v>44871.805555555555</c:v>
                </c:pt>
                <c:pt idx="33737">
                  <c:v>44871.809027777781</c:v>
                </c:pt>
                <c:pt idx="33738">
                  <c:v>44871.8125</c:v>
                </c:pt>
                <c:pt idx="33739">
                  <c:v>44871.815972222219</c:v>
                </c:pt>
                <c:pt idx="33740">
                  <c:v>44871.819444444445</c:v>
                </c:pt>
                <c:pt idx="33741">
                  <c:v>44871.822916666664</c:v>
                </c:pt>
                <c:pt idx="33742">
                  <c:v>44871.826388888891</c:v>
                </c:pt>
                <c:pt idx="33743">
                  <c:v>44871.829861111109</c:v>
                </c:pt>
                <c:pt idx="33744">
                  <c:v>44871.833333333336</c:v>
                </c:pt>
                <c:pt idx="33745">
                  <c:v>44871.836805555555</c:v>
                </c:pt>
                <c:pt idx="33746">
                  <c:v>44871.840277777781</c:v>
                </c:pt>
                <c:pt idx="33747">
                  <c:v>44871.84375</c:v>
                </c:pt>
                <c:pt idx="33748">
                  <c:v>44871.847222222219</c:v>
                </c:pt>
                <c:pt idx="33749">
                  <c:v>44871.850694444445</c:v>
                </c:pt>
                <c:pt idx="33750">
                  <c:v>44871.854166666664</c:v>
                </c:pt>
                <c:pt idx="33751">
                  <c:v>44871.857638888891</c:v>
                </c:pt>
                <c:pt idx="33752">
                  <c:v>44871.861111111109</c:v>
                </c:pt>
                <c:pt idx="33753">
                  <c:v>44871.864583333336</c:v>
                </c:pt>
                <c:pt idx="33754">
                  <c:v>44871.868055555555</c:v>
                </c:pt>
                <c:pt idx="33755">
                  <c:v>44871.871527777781</c:v>
                </c:pt>
                <c:pt idx="33756">
                  <c:v>44871.875</c:v>
                </c:pt>
                <c:pt idx="33757">
                  <c:v>44871.878472222219</c:v>
                </c:pt>
                <c:pt idx="33758">
                  <c:v>44871.881944444445</c:v>
                </c:pt>
                <c:pt idx="33759">
                  <c:v>44871.885416666664</c:v>
                </c:pt>
                <c:pt idx="33760">
                  <c:v>44871.888888888891</c:v>
                </c:pt>
                <c:pt idx="33761">
                  <c:v>44871.892361111109</c:v>
                </c:pt>
                <c:pt idx="33762">
                  <c:v>44871.895833333336</c:v>
                </c:pt>
                <c:pt idx="33763">
                  <c:v>44871.899305555555</c:v>
                </c:pt>
                <c:pt idx="33764">
                  <c:v>44871.902777777781</c:v>
                </c:pt>
                <c:pt idx="33765">
                  <c:v>44871.90625</c:v>
                </c:pt>
                <c:pt idx="33766">
                  <c:v>44871.909722222219</c:v>
                </c:pt>
                <c:pt idx="33767">
                  <c:v>44871.913194444445</c:v>
                </c:pt>
                <c:pt idx="33768">
                  <c:v>44871.916666666664</c:v>
                </c:pt>
                <c:pt idx="33769">
                  <c:v>44871.920138888891</c:v>
                </c:pt>
                <c:pt idx="33770">
                  <c:v>44871.923611111109</c:v>
                </c:pt>
                <c:pt idx="33771">
                  <c:v>44871.927083333336</c:v>
                </c:pt>
                <c:pt idx="33772">
                  <c:v>44871.930555555555</c:v>
                </c:pt>
                <c:pt idx="33773">
                  <c:v>44871.934027777781</c:v>
                </c:pt>
                <c:pt idx="33774">
                  <c:v>44871.9375</c:v>
                </c:pt>
                <c:pt idx="33775">
                  <c:v>44871.940972222219</c:v>
                </c:pt>
                <c:pt idx="33776">
                  <c:v>44871.944444444445</c:v>
                </c:pt>
                <c:pt idx="33777">
                  <c:v>44871.947916666664</c:v>
                </c:pt>
                <c:pt idx="33778">
                  <c:v>44871.951388888891</c:v>
                </c:pt>
                <c:pt idx="33779">
                  <c:v>44871.954861111109</c:v>
                </c:pt>
                <c:pt idx="33780">
                  <c:v>44871.958333333336</c:v>
                </c:pt>
                <c:pt idx="33781">
                  <c:v>44871.961805555555</c:v>
                </c:pt>
                <c:pt idx="33782">
                  <c:v>44871.965277777781</c:v>
                </c:pt>
                <c:pt idx="33783">
                  <c:v>44871.96875</c:v>
                </c:pt>
                <c:pt idx="33784">
                  <c:v>44871.972222222219</c:v>
                </c:pt>
                <c:pt idx="33785">
                  <c:v>44871.975694444445</c:v>
                </c:pt>
                <c:pt idx="33786">
                  <c:v>44871.979166666664</c:v>
                </c:pt>
                <c:pt idx="33787">
                  <c:v>44871.982638888891</c:v>
                </c:pt>
                <c:pt idx="33788">
                  <c:v>44871.986111111109</c:v>
                </c:pt>
                <c:pt idx="33789">
                  <c:v>44871.989583333336</c:v>
                </c:pt>
                <c:pt idx="33790">
                  <c:v>44871.993055555555</c:v>
                </c:pt>
                <c:pt idx="33791">
                  <c:v>44871.996527777781</c:v>
                </c:pt>
                <c:pt idx="33792">
                  <c:v>44872</c:v>
                </c:pt>
                <c:pt idx="33793">
                  <c:v>44872.003472222219</c:v>
                </c:pt>
                <c:pt idx="33794">
                  <c:v>44872.006944444445</c:v>
                </c:pt>
                <c:pt idx="33795">
                  <c:v>44872.010416666664</c:v>
                </c:pt>
                <c:pt idx="33796">
                  <c:v>44872.013888888891</c:v>
                </c:pt>
                <c:pt idx="33797">
                  <c:v>44872.017361111109</c:v>
                </c:pt>
                <c:pt idx="33798">
                  <c:v>44872.020833333336</c:v>
                </c:pt>
                <c:pt idx="33799">
                  <c:v>44872.024305555555</c:v>
                </c:pt>
                <c:pt idx="33800">
                  <c:v>44872.027777777781</c:v>
                </c:pt>
                <c:pt idx="33801">
                  <c:v>44872.03125</c:v>
                </c:pt>
                <c:pt idx="33802">
                  <c:v>44872.034722222219</c:v>
                </c:pt>
                <c:pt idx="33803">
                  <c:v>44872.038194444445</c:v>
                </c:pt>
                <c:pt idx="33804">
                  <c:v>44872.041666666664</c:v>
                </c:pt>
                <c:pt idx="33805">
                  <c:v>44872.045138888891</c:v>
                </c:pt>
                <c:pt idx="33806">
                  <c:v>44872.048611111109</c:v>
                </c:pt>
                <c:pt idx="33807">
                  <c:v>44872.052083333336</c:v>
                </c:pt>
                <c:pt idx="33808">
                  <c:v>44872.055555555555</c:v>
                </c:pt>
                <c:pt idx="33809">
                  <c:v>44872.059027777781</c:v>
                </c:pt>
                <c:pt idx="33810">
                  <c:v>44872.0625</c:v>
                </c:pt>
                <c:pt idx="33811">
                  <c:v>44872.065972222219</c:v>
                </c:pt>
                <c:pt idx="33812">
                  <c:v>44872.069444444445</c:v>
                </c:pt>
                <c:pt idx="33813">
                  <c:v>44872.072916666664</c:v>
                </c:pt>
                <c:pt idx="33814">
                  <c:v>44872.076388888891</c:v>
                </c:pt>
                <c:pt idx="33815">
                  <c:v>44872.079861111109</c:v>
                </c:pt>
                <c:pt idx="33816">
                  <c:v>44872.083333333336</c:v>
                </c:pt>
                <c:pt idx="33817">
                  <c:v>44872.086805555555</c:v>
                </c:pt>
                <c:pt idx="33818">
                  <c:v>44872.090277777781</c:v>
                </c:pt>
                <c:pt idx="33819">
                  <c:v>44872.09375</c:v>
                </c:pt>
                <c:pt idx="33820">
                  <c:v>44872.097222222219</c:v>
                </c:pt>
                <c:pt idx="33821">
                  <c:v>44872.100694444445</c:v>
                </c:pt>
                <c:pt idx="33822">
                  <c:v>44872.104166666664</c:v>
                </c:pt>
                <c:pt idx="33823">
                  <c:v>44872.107638888891</c:v>
                </c:pt>
                <c:pt idx="33824">
                  <c:v>44872.111111111109</c:v>
                </c:pt>
                <c:pt idx="33825">
                  <c:v>44872.114583333336</c:v>
                </c:pt>
                <c:pt idx="33826">
                  <c:v>44872.118055555555</c:v>
                </c:pt>
                <c:pt idx="33827">
                  <c:v>44872.121527777781</c:v>
                </c:pt>
                <c:pt idx="33828">
                  <c:v>44872.125</c:v>
                </c:pt>
                <c:pt idx="33829">
                  <c:v>44872.128472222219</c:v>
                </c:pt>
                <c:pt idx="33830">
                  <c:v>44872.131944444445</c:v>
                </c:pt>
                <c:pt idx="33831">
                  <c:v>44872.135416666664</c:v>
                </c:pt>
                <c:pt idx="33832">
                  <c:v>44872.138888888891</c:v>
                </c:pt>
                <c:pt idx="33833">
                  <c:v>44872.142361111109</c:v>
                </c:pt>
                <c:pt idx="33834">
                  <c:v>44872.145833333336</c:v>
                </c:pt>
                <c:pt idx="33835">
                  <c:v>44872.149305555555</c:v>
                </c:pt>
                <c:pt idx="33836">
                  <c:v>44872.152777777781</c:v>
                </c:pt>
                <c:pt idx="33837">
                  <c:v>44872.15625</c:v>
                </c:pt>
                <c:pt idx="33838">
                  <c:v>44872.159722222219</c:v>
                </c:pt>
                <c:pt idx="33839">
                  <c:v>44872.163194444445</c:v>
                </c:pt>
                <c:pt idx="33840">
                  <c:v>44872.166666666664</c:v>
                </c:pt>
                <c:pt idx="33841">
                  <c:v>44872.170138888891</c:v>
                </c:pt>
                <c:pt idx="33842">
                  <c:v>44872.173611111109</c:v>
                </c:pt>
                <c:pt idx="33843">
                  <c:v>44872.177083333336</c:v>
                </c:pt>
                <c:pt idx="33844">
                  <c:v>44872.180555555555</c:v>
                </c:pt>
                <c:pt idx="33845">
                  <c:v>44872.184027777781</c:v>
                </c:pt>
                <c:pt idx="33846">
                  <c:v>44872.1875</c:v>
                </c:pt>
                <c:pt idx="33847">
                  <c:v>44872.190972222219</c:v>
                </c:pt>
                <c:pt idx="33848">
                  <c:v>44872.194444444445</c:v>
                </c:pt>
                <c:pt idx="33849">
                  <c:v>44872.197916666664</c:v>
                </c:pt>
                <c:pt idx="33850">
                  <c:v>44872.201388888891</c:v>
                </c:pt>
                <c:pt idx="33851">
                  <c:v>44872.204861111109</c:v>
                </c:pt>
                <c:pt idx="33852">
                  <c:v>44872.208333333336</c:v>
                </c:pt>
                <c:pt idx="33853">
                  <c:v>44872.211805555555</c:v>
                </c:pt>
                <c:pt idx="33854">
                  <c:v>44872.215277777781</c:v>
                </c:pt>
                <c:pt idx="33855">
                  <c:v>44872.21875</c:v>
                </c:pt>
                <c:pt idx="33856">
                  <c:v>44872.222222222219</c:v>
                </c:pt>
                <c:pt idx="33857">
                  <c:v>44872.225694444445</c:v>
                </c:pt>
                <c:pt idx="33858">
                  <c:v>44872.229166666664</c:v>
                </c:pt>
                <c:pt idx="33859">
                  <c:v>44872.232638888891</c:v>
                </c:pt>
                <c:pt idx="33860">
                  <c:v>44872.236111111109</c:v>
                </c:pt>
                <c:pt idx="33861">
                  <c:v>44872.239583333336</c:v>
                </c:pt>
                <c:pt idx="33862">
                  <c:v>44872.243055555555</c:v>
                </c:pt>
                <c:pt idx="33863">
                  <c:v>44872.246527777781</c:v>
                </c:pt>
                <c:pt idx="33864">
                  <c:v>44872.25</c:v>
                </c:pt>
                <c:pt idx="33865">
                  <c:v>44872.253472222219</c:v>
                </c:pt>
                <c:pt idx="33866">
                  <c:v>44872.256944444445</c:v>
                </c:pt>
                <c:pt idx="33867">
                  <c:v>44872.260416666664</c:v>
                </c:pt>
                <c:pt idx="33868">
                  <c:v>44872.263888888891</c:v>
                </c:pt>
                <c:pt idx="33869">
                  <c:v>44872.267361111109</c:v>
                </c:pt>
                <c:pt idx="33870">
                  <c:v>44872.270833333336</c:v>
                </c:pt>
                <c:pt idx="33871">
                  <c:v>44872.274305555555</c:v>
                </c:pt>
                <c:pt idx="33872">
                  <c:v>44872.277777777781</c:v>
                </c:pt>
                <c:pt idx="33873">
                  <c:v>44872.28125</c:v>
                </c:pt>
                <c:pt idx="33874">
                  <c:v>44872.284722222219</c:v>
                </c:pt>
                <c:pt idx="33875">
                  <c:v>44872.288194444445</c:v>
                </c:pt>
                <c:pt idx="33876">
                  <c:v>44872.291666666664</c:v>
                </c:pt>
                <c:pt idx="33877">
                  <c:v>44872.295138888891</c:v>
                </c:pt>
                <c:pt idx="33878">
                  <c:v>44872.298611111109</c:v>
                </c:pt>
                <c:pt idx="33879">
                  <c:v>44872.302083333336</c:v>
                </c:pt>
                <c:pt idx="33880">
                  <c:v>44872.305555555555</c:v>
                </c:pt>
                <c:pt idx="33881">
                  <c:v>44872.309027777781</c:v>
                </c:pt>
                <c:pt idx="33882">
                  <c:v>44872.3125</c:v>
                </c:pt>
                <c:pt idx="33883">
                  <c:v>44872.315972222219</c:v>
                </c:pt>
                <c:pt idx="33884">
                  <c:v>44872.319444444445</c:v>
                </c:pt>
                <c:pt idx="33885">
                  <c:v>44872.322916666664</c:v>
                </c:pt>
                <c:pt idx="33886">
                  <c:v>44872.326388888891</c:v>
                </c:pt>
                <c:pt idx="33887">
                  <c:v>44872.329861111109</c:v>
                </c:pt>
                <c:pt idx="33888">
                  <c:v>44872.333333333336</c:v>
                </c:pt>
                <c:pt idx="33889">
                  <c:v>44872.336805555555</c:v>
                </c:pt>
                <c:pt idx="33890">
                  <c:v>44872.340277777781</c:v>
                </c:pt>
                <c:pt idx="33891">
                  <c:v>44872.34375</c:v>
                </c:pt>
                <c:pt idx="33892">
                  <c:v>44872.347222222219</c:v>
                </c:pt>
                <c:pt idx="33893">
                  <c:v>44872.350694444445</c:v>
                </c:pt>
                <c:pt idx="33894">
                  <c:v>44872.354166666664</c:v>
                </c:pt>
                <c:pt idx="33895">
                  <c:v>44872.357638888891</c:v>
                </c:pt>
                <c:pt idx="33896">
                  <c:v>44872.361111111109</c:v>
                </c:pt>
                <c:pt idx="33897">
                  <c:v>44872.364583333336</c:v>
                </c:pt>
                <c:pt idx="33898">
                  <c:v>44872.368055555555</c:v>
                </c:pt>
                <c:pt idx="33899">
                  <c:v>44872.371527777781</c:v>
                </c:pt>
                <c:pt idx="33900">
                  <c:v>44872.375</c:v>
                </c:pt>
                <c:pt idx="33901">
                  <c:v>44872.378472222219</c:v>
                </c:pt>
                <c:pt idx="33902">
                  <c:v>44872.381944444445</c:v>
                </c:pt>
                <c:pt idx="33903">
                  <c:v>44872.385416666664</c:v>
                </c:pt>
                <c:pt idx="33904">
                  <c:v>44872.388888888891</c:v>
                </c:pt>
                <c:pt idx="33905">
                  <c:v>44872.392361111109</c:v>
                </c:pt>
                <c:pt idx="33906">
                  <c:v>44872.395833333336</c:v>
                </c:pt>
                <c:pt idx="33907">
                  <c:v>44872.399305555555</c:v>
                </c:pt>
                <c:pt idx="33908">
                  <c:v>44872.402777777781</c:v>
                </c:pt>
                <c:pt idx="33909">
                  <c:v>44872.40625</c:v>
                </c:pt>
                <c:pt idx="33910">
                  <c:v>44872.409722222219</c:v>
                </c:pt>
                <c:pt idx="33911">
                  <c:v>44872.413194444445</c:v>
                </c:pt>
                <c:pt idx="33912">
                  <c:v>44872.416666666664</c:v>
                </c:pt>
                <c:pt idx="33913">
                  <c:v>44872.420138888891</c:v>
                </c:pt>
                <c:pt idx="33914">
                  <c:v>44872.423611111109</c:v>
                </c:pt>
                <c:pt idx="33915">
                  <c:v>44872.427083333336</c:v>
                </c:pt>
                <c:pt idx="33916">
                  <c:v>44872.430555555555</c:v>
                </c:pt>
                <c:pt idx="33917">
                  <c:v>44872.434027777781</c:v>
                </c:pt>
                <c:pt idx="33918">
                  <c:v>44872.4375</c:v>
                </c:pt>
                <c:pt idx="33919">
                  <c:v>44872.440972222219</c:v>
                </c:pt>
                <c:pt idx="33920">
                  <c:v>44872.444444444445</c:v>
                </c:pt>
                <c:pt idx="33921">
                  <c:v>44872.447916666664</c:v>
                </c:pt>
                <c:pt idx="33922">
                  <c:v>44872.451388888891</c:v>
                </c:pt>
                <c:pt idx="33923">
                  <c:v>44872.454861111109</c:v>
                </c:pt>
                <c:pt idx="33924">
                  <c:v>44872.458333333336</c:v>
                </c:pt>
                <c:pt idx="33925">
                  <c:v>44872.461805555555</c:v>
                </c:pt>
                <c:pt idx="33926">
                  <c:v>44872.465277777781</c:v>
                </c:pt>
                <c:pt idx="33927">
                  <c:v>44872.46875</c:v>
                </c:pt>
                <c:pt idx="33928">
                  <c:v>44872.472222222219</c:v>
                </c:pt>
                <c:pt idx="33929">
                  <c:v>44872.475694444445</c:v>
                </c:pt>
                <c:pt idx="33930">
                  <c:v>44872.479166666664</c:v>
                </c:pt>
                <c:pt idx="33931">
                  <c:v>44872.482638888891</c:v>
                </c:pt>
                <c:pt idx="33932">
                  <c:v>44872.486111111109</c:v>
                </c:pt>
                <c:pt idx="33933">
                  <c:v>44872.489583333336</c:v>
                </c:pt>
                <c:pt idx="33934">
                  <c:v>44872.493055555555</c:v>
                </c:pt>
                <c:pt idx="33935">
                  <c:v>44872.496527777781</c:v>
                </c:pt>
                <c:pt idx="33936">
                  <c:v>44872.5</c:v>
                </c:pt>
                <c:pt idx="33937">
                  <c:v>44872.503472222219</c:v>
                </c:pt>
                <c:pt idx="33938">
                  <c:v>44872.506944444445</c:v>
                </c:pt>
                <c:pt idx="33939">
                  <c:v>44872.510416666664</c:v>
                </c:pt>
                <c:pt idx="33940">
                  <c:v>44872.513888888891</c:v>
                </c:pt>
                <c:pt idx="33941">
                  <c:v>44872.517361111109</c:v>
                </c:pt>
                <c:pt idx="33942">
                  <c:v>44872.520833333336</c:v>
                </c:pt>
                <c:pt idx="33943">
                  <c:v>44872.524305555555</c:v>
                </c:pt>
                <c:pt idx="33944">
                  <c:v>44872.527777777781</c:v>
                </c:pt>
                <c:pt idx="33945">
                  <c:v>44872.53125</c:v>
                </c:pt>
                <c:pt idx="33946">
                  <c:v>44872.534722222219</c:v>
                </c:pt>
                <c:pt idx="33947">
                  <c:v>44872.538194444445</c:v>
                </c:pt>
                <c:pt idx="33948">
                  <c:v>44872.541666666664</c:v>
                </c:pt>
                <c:pt idx="33949">
                  <c:v>44872.545138888891</c:v>
                </c:pt>
                <c:pt idx="33950">
                  <c:v>44872.548611111109</c:v>
                </c:pt>
                <c:pt idx="33951">
                  <c:v>44872.552083333336</c:v>
                </c:pt>
                <c:pt idx="33952">
                  <c:v>44872.555555555555</c:v>
                </c:pt>
                <c:pt idx="33953">
                  <c:v>44872.559027777781</c:v>
                </c:pt>
                <c:pt idx="33954">
                  <c:v>44872.5625</c:v>
                </c:pt>
                <c:pt idx="33955">
                  <c:v>44872.565972222219</c:v>
                </c:pt>
                <c:pt idx="33956">
                  <c:v>44872.569444444445</c:v>
                </c:pt>
                <c:pt idx="33957">
                  <c:v>44872.572916666664</c:v>
                </c:pt>
                <c:pt idx="33958">
                  <c:v>44872.576388888891</c:v>
                </c:pt>
                <c:pt idx="33959">
                  <c:v>44872.579861111109</c:v>
                </c:pt>
                <c:pt idx="33960">
                  <c:v>44872.583333333336</c:v>
                </c:pt>
                <c:pt idx="33961">
                  <c:v>44872.586805555555</c:v>
                </c:pt>
                <c:pt idx="33962">
                  <c:v>44872.590277777781</c:v>
                </c:pt>
                <c:pt idx="33963">
                  <c:v>44872.59375</c:v>
                </c:pt>
                <c:pt idx="33964">
                  <c:v>44872.597222222219</c:v>
                </c:pt>
                <c:pt idx="33965">
                  <c:v>44872.600694444445</c:v>
                </c:pt>
                <c:pt idx="33966">
                  <c:v>44872.604166666664</c:v>
                </c:pt>
                <c:pt idx="33967">
                  <c:v>44872.607638888891</c:v>
                </c:pt>
                <c:pt idx="33968">
                  <c:v>44872.611111111109</c:v>
                </c:pt>
                <c:pt idx="33969">
                  <c:v>44872.614583333336</c:v>
                </c:pt>
                <c:pt idx="33970">
                  <c:v>44872.618055555555</c:v>
                </c:pt>
                <c:pt idx="33971">
                  <c:v>44872.621527777781</c:v>
                </c:pt>
                <c:pt idx="33972">
                  <c:v>44872.625</c:v>
                </c:pt>
                <c:pt idx="33973">
                  <c:v>44872.628472222219</c:v>
                </c:pt>
                <c:pt idx="33974">
                  <c:v>44872.631944444445</c:v>
                </c:pt>
                <c:pt idx="33975">
                  <c:v>44872.635416666664</c:v>
                </c:pt>
                <c:pt idx="33976">
                  <c:v>44872.638888888891</c:v>
                </c:pt>
                <c:pt idx="33977">
                  <c:v>44872.642361111109</c:v>
                </c:pt>
                <c:pt idx="33978">
                  <c:v>44872.645833333336</c:v>
                </c:pt>
                <c:pt idx="33979">
                  <c:v>44872.649305555555</c:v>
                </c:pt>
                <c:pt idx="33980">
                  <c:v>44872.652777777781</c:v>
                </c:pt>
                <c:pt idx="33981">
                  <c:v>44872.65625</c:v>
                </c:pt>
                <c:pt idx="33982">
                  <c:v>44872.659722222219</c:v>
                </c:pt>
                <c:pt idx="33983">
                  <c:v>44872.663194444445</c:v>
                </c:pt>
                <c:pt idx="33984">
                  <c:v>44872.666666666664</c:v>
                </c:pt>
                <c:pt idx="33985">
                  <c:v>44872.670138888891</c:v>
                </c:pt>
                <c:pt idx="33986">
                  <c:v>44872.673611111109</c:v>
                </c:pt>
                <c:pt idx="33987">
                  <c:v>44872.677083333336</c:v>
                </c:pt>
                <c:pt idx="33988">
                  <c:v>44872.680555555555</c:v>
                </c:pt>
                <c:pt idx="33989">
                  <c:v>44872.684027777781</c:v>
                </c:pt>
                <c:pt idx="33990">
                  <c:v>44872.6875</c:v>
                </c:pt>
                <c:pt idx="33991">
                  <c:v>44872.690972222219</c:v>
                </c:pt>
                <c:pt idx="33992">
                  <c:v>44872.694444444445</c:v>
                </c:pt>
                <c:pt idx="33993">
                  <c:v>44872.697916666664</c:v>
                </c:pt>
                <c:pt idx="33994">
                  <c:v>44872.701388888891</c:v>
                </c:pt>
                <c:pt idx="33995">
                  <c:v>44872.704861111109</c:v>
                </c:pt>
                <c:pt idx="33996">
                  <c:v>44872.708333333336</c:v>
                </c:pt>
                <c:pt idx="33997">
                  <c:v>44872.711805555555</c:v>
                </c:pt>
                <c:pt idx="33998">
                  <c:v>44872.715277777781</c:v>
                </c:pt>
                <c:pt idx="33999">
                  <c:v>44872.71875</c:v>
                </c:pt>
                <c:pt idx="34000">
                  <c:v>44872.722222222219</c:v>
                </c:pt>
                <c:pt idx="34001">
                  <c:v>44872.725694444445</c:v>
                </c:pt>
                <c:pt idx="34002">
                  <c:v>44872.729166666664</c:v>
                </c:pt>
                <c:pt idx="34003">
                  <c:v>44872.732638888891</c:v>
                </c:pt>
                <c:pt idx="34004">
                  <c:v>44872.736111111109</c:v>
                </c:pt>
                <c:pt idx="34005">
                  <c:v>44872.739583333336</c:v>
                </c:pt>
                <c:pt idx="34006">
                  <c:v>44872.743055555555</c:v>
                </c:pt>
                <c:pt idx="34007">
                  <c:v>44872.746527777781</c:v>
                </c:pt>
                <c:pt idx="34008">
                  <c:v>44872.75</c:v>
                </c:pt>
                <c:pt idx="34009">
                  <c:v>44872.753472222219</c:v>
                </c:pt>
                <c:pt idx="34010">
                  <c:v>44872.756944444445</c:v>
                </c:pt>
                <c:pt idx="34011">
                  <c:v>44872.760416666664</c:v>
                </c:pt>
                <c:pt idx="34012">
                  <c:v>44872.763888888891</c:v>
                </c:pt>
                <c:pt idx="34013">
                  <c:v>44872.767361111109</c:v>
                </c:pt>
                <c:pt idx="34014">
                  <c:v>44872.770833333336</c:v>
                </c:pt>
                <c:pt idx="34015">
                  <c:v>44872.774305555555</c:v>
                </c:pt>
                <c:pt idx="34016">
                  <c:v>44872.777777777781</c:v>
                </c:pt>
                <c:pt idx="34017">
                  <c:v>44872.78125</c:v>
                </c:pt>
                <c:pt idx="34018">
                  <c:v>44872.784722222219</c:v>
                </c:pt>
                <c:pt idx="34019">
                  <c:v>44872.788194444445</c:v>
                </c:pt>
                <c:pt idx="34020">
                  <c:v>44872.791666666664</c:v>
                </c:pt>
                <c:pt idx="34021">
                  <c:v>44872.795138888891</c:v>
                </c:pt>
                <c:pt idx="34022">
                  <c:v>44872.798611111109</c:v>
                </c:pt>
                <c:pt idx="34023">
                  <c:v>44872.802083333336</c:v>
                </c:pt>
                <c:pt idx="34024">
                  <c:v>44872.805555555555</c:v>
                </c:pt>
                <c:pt idx="34025">
                  <c:v>44872.809027777781</c:v>
                </c:pt>
                <c:pt idx="34026">
                  <c:v>44872.8125</c:v>
                </c:pt>
                <c:pt idx="34027">
                  <c:v>44872.815972222219</c:v>
                </c:pt>
                <c:pt idx="34028">
                  <c:v>44872.819444444445</c:v>
                </c:pt>
                <c:pt idx="34029">
                  <c:v>44872.822916666664</c:v>
                </c:pt>
                <c:pt idx="34030">
                  <c:v>44872.826388888891</c:v>
                </c:pt>
                <c:pt idx="34031">
                  <c:v>44872.829861111109</c:v>
                </c:pt>
                <c:pt idx="34032">
                  <c:v>44872.833333333336</c:v>
                </c:pt>
                <c:pt idx="34033">
                  <c:v>44872.836805555555</c:v>
                </c:pt>
                <c:pt idx="34034">
                  <c:v>44872.840277777781</c:v>
                </c:pt>
                <c:pt idx="34035">
                  <c:v>44872.84375</c:v>
                </c:pt>
                <c:pt idx="34036">
                  <c:v>44872.847222222219</c:v>
                </c:pt>
                <c:pt idx="34037">
                  <c:v>44872.850694444445</c:v>
                </c:pt>
                <c:pt idx="34038">
                  <c:v>44872.854166666664</c:v>
                </c:pt>
                <c:pt idx="34039">
                  <c:v>44872.857638888891</c:v>
                </c:pt>
                <c:pt idx="34040">
                  <c:v>44872.861111111109</c:v>
                </c:pt>
                <c:pt idx="34041">
                  <c:v>44872.864583333336</c:v>
                </c:pt>
                <c:pt idx="34042">
                  <c:v>44872.868055555555</c:v>
                </c:pt>
                <c:pt idx="34043">
                  <c:v>44872.871527777781</c:v>
                </c:pt>
                <c:pt idx="34044">
                  <c:v>44872.875</c:v>
                </c:pt>
                <c:pt idx="34045">
                  <c:v>44872.878472222219</c:v>
                </c:pt>
                <c:pt idx="34046">
                  <c:v>44872.881944444445</c:v>
                </c:pt>
                <c:pt idx="34047">
                  <c:v>44872.885416666664</c:v>
                </c:pt>
                <c:pt idx="34048">
                  <c:v>44872.888888888891</c:v>
                </c:pt>
                <c:pt idx="34049">
                  <c:v>44872.892361111109</c:v>
                </c:pt>
                <c:pt idx="34050">
                  <c:v>44872.895833333336</c:v>
                </c:pt>
                <c:pt idx="34051">
                  <c:v>44872.899305555555</c:v>
                </c:pt>
                <c:pt idx="34052">
                  <c:v>44872.902777777781</c:v>
                </c:pt>
                <c:pt idx="34053">
                  <c:v>44872.90625</c:v>
                </c:pt>
                <c:pt idx="34054">
                  <c:v>44872.909722222219</c:v>
                </c:pt>
                <c:pt idx="34055">
                  <c:v>44872.913194444445</c:v>
                </c:pt>
                <c:pt idx="34056">
                  <c:v>44872.916666666664</c:v>
                </c:pt>
                <c:pt idx="34057">
                  <c:v>44872.920138888891</c:v>
                </c:pt>
                <c:pt idx="34058">
                  <c:v>44872.923611111109</c:v>
                </c:pt>
                <c:pt idx="34059">
                  <c:v>44872.927083333336</c:v>
                </c:pt>
                <c:pt idx="34060">
                  <c:v>44872.930555555555</c:v>
                </c:pt>
                <c:pt idx="34061">
                  <c:v>44872.934027777781</c:v>
                </c:pt>
                <c:pt idx="34062">
                  <c:v>44872.9375</c:v>
                </c:pt>
                <c:pt idx="34063">
                  <c:v>44872.940972222219</c:v>
                </c:pt>
                <c:pt idx="34064">
                  <c:v>44872.944444444445</c:v>
                </c:pt>
                <c:pt idx="34065">
                  <c:v>44872.947916666664</c:v>
                </c:pt>
                <c:pt idx="34066">
                  <c:v>44872.951388888891</c:v>
                </c:pt>
                <c:pt idx="34067">
                  <c:v>44872.954861111109</c:v>
                </c:pt>
                <c:pt idx="34068">
                  <c:v>44872.958333333336</c:v>
                </c:pt>
                <c:pt idx="34069">
                  <c:v>44872.961805555555</c:v>
                </c:pt>
                <c:pt idx="34070">
                  <c:v>44872.965277777781</c:v>
                </c:pt>
                <c:pt idx="34071">
                  <c:v>44872.96875</c:v>
                </c:pt>
                <c:pt idx="34072">
                  <c:v>44872.972222222219</c:v>
                </c:pt>
                <c:pt idx="34073">
                  <c:v>44872.975694444445</c:v>
                </c:pt>
                <c:pt idx="34074">
                  <c:v>44872.979166666664</c:v>
                </c:pt>
                <c:pt idx="34075">
                  <c:v>44872.982638888891</c:v>
                </c:pt>
                <c:pt idx="34076">
                  <c:v>44872.986111111109</c:v>
                </c:pt>
                <c:pt idx="34077">
                  <c:v>44872.989583333336</c:v>
                </c:pt>
                <c:pt idx="34078">
                  <c:v>44872.993055555555</c:v>
                </c:pt>
                <c:pt idx="34079">
                  <c:v>44872.996527777781</c:v>
                </c:pt>
                <c:pt idx="34080">
                  <c:v>44873</c:v>
                </c:pt>
                <c:pt idx="34081">
                  <c:v>44873.003472222219</c:v>
                </c:pt>
                <c:pt idx="34082">
                  <c:v>44873.006944444445</c:v>
                </c:pt>
                <c:pt idx="34083">
                  <c:v>44873.010416666664</c:v>
                </c:pt>
                <c:pt idx="34084">
                  <c:v>44873.013888888891</c:v>
                </c:pt>
                <c:pt idx="34085">
                  <c:v>44873.017361111109</c:v>
                </c:pt>
                <c:pt idx="34086">
                  <c:v>44873.020833333336</c:v>
                </c:pt>
                <c:pt idx="34087">
                  <c:v>44873.024305555555</c:v>
                </c:pt>
                <c:pt idx="34088">
                  <c:v>44873.027777777781</c:v>
                </c:pt>
                <c:pt idx="34089">
                  <c:v>44873.03125</c:v>
                </c:pt>
                <c:pt idx="34090">
                  <c:v>44873.034722222219</c:v>
                </c:pt>
                <c:pt idx="34091">
                  <c:v>44873.038194444445</c:v>
                </c:pt>
                <c:pt idx="34092">
                  <c:v>44873.041666666664</c:v>
                </c:pt>
                <c:pt idx="34093">
                  <c:v>44873.045138888891</c:v>
                </c:pt>
                <c:pt idx="34094">
                  <c:v>44873.048611111109</c:v>
                </c:pt>
                <c:pt idx="34095">
                  <c:v>44873.052083333336</c:v>
                </c:pt>
                <c:pt idx="34096">
                  <c:v>44873.055555555555</c:v>
                </c:pt>
                <c:pt idx="34097">
                  <c:v>44873.059027777781</c:v>
                </c:pt>
                <c:pt idx="34098">
                  <c:v>44873.0625</c:v>
                </c:pt>
                <c:pt idx="34099">
                  <c:v>44873.065972222219</c:v>
                </c:pt>
                <c:pt idx="34100">
                  <c:v>44873.069444444445</c:v>
                </c:pt>
                <c:pt idx="34101">
                  <c:v>44873.072916666664</c:v>
                </c:pt>
                <c:pt idx="34102">
                  <c:v>44873.076388888891</c:v>
                </c:pt>
                <c:pt idx="34103">
                  <c:v>44873.079861111109</c:v>
                </c:pt>
                <c:pt idx="34104">
                  <c:v>44873.083333333336</c:v>
                </c:pt>
                <c:pt idx="34105">
                  <c:v>44873.086805555555</c:v>
                </c:pt>
                <c:pt idx="34106">
                  <c:v>44873.090277777781</c:v>
                </c:pt>
                <c:pt idx="34107">
                  <c:v>44873.09375</c:v>
                </c:pt>
                <c:pt idx="34108">
                  <c:v>44873.097222222219</c:v>
                </c:pt>
                <c:pt idx="34109">
                  <c:v>44873.100694444445</c:v>
                </c:pt>
                <c:pt idx="34110">
                  <c:v>44873.104166666664</c:v>
                </c:pt>
                <c:pt idx="34111">
                  <c:v>44873.107638888891</c:v>
                </c:pt>
                <c:pt idx="34112">
                  <c:v>44873.111111111109</c:v>
                </c:pt>
                <c:pt idx="34113">
                  <c:v>44873.114583333336</c:v>
                </c:pt>
                <c:pt idx="34114">
                  <c:v>44873.118055555555</c:v>
                </c:pt>
                <c:pt idx="34115">
                  <c:v>44873.121527777781</c:v>
                </c:pt>
                <c:pt idx="34116">
                  <c:v>44873.125</c:v>
                </c:pt>
                <c:pt idx="34117">
                  <c:v>44873.128472222219</c:v>
                </c:pt>
                <c:pt idx="34118">
                  <c:v>44873.131944444445</c:v>
                </c:pt>
                <c:pt idx="34119">
                  <c:v>44873.135416666664</c:v>
                </c:pt>
                <c:pt idx="34120">
                  <c:v>44873.138888888891</c:v>
                </c:pt>
                <c:pt idx="34121">
                  <c:v>44873.142361111109</c:v>
                </c:pt>
                <c:pt idx="34122">
                  <c:v>44873.145833333336</c:v>
                </c:pt>
                <c:pt idx="34123">
                  <c:v>44873.149305555555</c:v>
                </c:pt>
                <c:pt idx="34124">
                  <c:v>44873.152777777781</c:v>
                </c:pt>
                <c:pt idx="34125">
                  <c:v>44873.15625</c:v>
                </c:pt>
                <c:pt idx="34126">
                  <c:v>44873.159722222219</c:v>
                </c:pt>
                <c:pt idx="34127">
                  <c:v>44873.163194444445</c:v>
                </c:pt>
                <c:pt idx="34128">
                  <c:v>44873.166666666664</c:v>
                </c:pt>
                <c:pt idx="34129">
                  <c:v>44873.170138888891</c:v>
                </c:pt>
                <c:pt idx="34130">
                  <c:v>44873.173611111109</c:v>
                </c:pt>
                <c:pt idx="34131">
                  <c:v>44873.177083333336</c:v>
                </c:pt>
                <c:pt idx="34132">
                  <c:v>44873.180555555555</c:v>
                </c:pt>
                <c:pt idx="34133">
                  <c:v>44873.184027777781</c:v>
                </c:pt>
                <c:pt idx="34134">
                  <c:v>44873.1875</c:v>
                </c:pt>
                <c:pt idx="34135">
                  <c:v>44873.190972222219</c:v>
                </c:pt>
                <c:pt idx="34136">
                  <c:v>44873.194444444445</c:v>
                </c:pt>
                <c:pt idx="34137">
                  <c:v>44873.197916666664</c:v>
                </c:pt>
                <c:pt idx="34138">
                  <c:v>44873.201388888891</c:v>
                </c:pt>
                <c:pt idx="34139">
                  <c:v>44873.204861111109</c:v>
                </c:pt>
                <c:pt idx="34140">
                  <c:v>44873.208333333336</c:v>
                </c:pt>
                <c:pt idx="34141">
                  <c:v>44873.211805555555</c:v>
                </c:pt>
                <c:pt idx="34142">
                  <c:v>44873.215277777781</c:v>
                </c:pt>
                <c:pt idx="34143">
                  <c:v>44873.21875</c:v>
                </c:pt>
                <c:pt idx="34144">
                  <c:v>44873.222222222219</c:v>
                </c:pt>
                <c:pt idx="34145">
                  <c:v>44873.225694444445</c:v>
                </c:pt>
                <c:pt idx="34146">
                  <c:v>44873.229166666664</c:v>
                </c:pt>
                <c:pt idx="34147">
                  <c:v>44873.232638888891</c:v>
                </c:pt>
                <c:pt idx="34148">
                  <c:v>44873.236111111109</c:v>
                </c:pt>
                <c:pt idx="34149">
                  <c:v>44873.239583333336</c:v>
                </c:pt>
                <c:pt idx="34150">
                  <c:v>44873.243055555555</c:v>
                </c:pt>
                <c:pt idx="34151">
                  <c:v>44873.246527777781</c:v>
                </c:pt>
                <c:pt idx="34152">
                  <c:v>44873.25</c:v>
                </c:pt>
                <c:pt idx="34153">
                  <c:v>44873.253472222219</c:v>
                </c:pt>
                <c:pt idx="34154">
                  <c:v>44873.256944444445</c:v>
                </c:pt>
                <c:pt idx="34155">
                  <c:v>44873.260416666664</c:v>
                </c:pt>
                <c:pt idx="34156">
                  <c:v>44873.263888888891</c:v>
                </c:pt>
                <c:pt idx="34157">
                  <c:v>44873.267361111109</c:v>
                </c:pt>
                <c:pt idx="34158">
                  <c:v>44873.270833333336</c:v>
                </c:pt>
                <c:pt idx="34159">
                  <c:v>44873.274305555555</c:v>
                </c:pt>
                <c:pt idx="34160">
                  <c:v>44873.277777777781</c:v>
                </c:pt>
                <c:pt idx="34161">
                  <c:v>44873.28125</c:v>
                </c:pt>
                <c:pt idx="34162">
                  <c:v>44873.284722222219</c:v>
                </c:pt>
                <c:pt idx="34163">
                  <c:v>44873.288194444445</c:v>
                </c:pt>
                <c:pt idx="34164">
                  <c:v>44873.291666666664</c:v>
                </c:pt>
                <c:pt idx="34165">
                  <c:v>44873.295138888891</c:v>
                </c:pt>
                <c:pt idx="34166">
                  <c:v>44873.298611111109</c:v>
                </c:pt>
                <c:pt idx="34167">
                  <c:v>44873.302083333336</c:v>
                </c:pt>
                <c:pt idx="34168">
                  <c:v>44873.305555555555</c:v>
                </c:pt>
                <c:pt idx="34169">
                  <c:v>44873.309027777781</c:v>
                </c:pt>
                <c:pt idx="34170">
                  <c:v>44873.3125</c:v>
                </c:pt>
                <c:pt idx="34171">
                  <c:v>44873.315972222219</c:v>
                </c:pt>
                <c:pt idx="34172">
                  <c:v>44873.319444444445</c:v>
                </c:pt>
                <c:pt idx="34173">
                  <c:v>44873.322916666664</c:v>
                </c:pt>
                <c:pt idx="34174">
                  <c:v>44873.326388888891</c:v>
                </c:pt>
                <c:pt idx="34175">
                  <c:v>44873.329861111109</c:v>
                </c:pt>
                <c:pt idx="34176">
                  <c:v>44873.333333333336</c:v>
                </c:pt>
                <c:pt idx="34177">
                  <c:v>44873.336805555555</c:v>
                </c:pt>
                <c:pt idx="34178">
                  <c:v>44873.340277777781</c:v>
                </c:pt>
                <c:pt idx="34179">
                  <c:v>44873.34375</c:v>
                </c:pt>
                <c:pt idx="34180">
                  <c:v>44873.347222222219</c:v>
                </c:pt>
                <c:pt idx="34181">
                  <c:v>44873.350694444445</c:v>
                </c:pt>
                <c:pt idx="34182">
                  <c:v>44873.354166666664</c:v>
                </c:pt>
                <c:pt idx="34183">
                  <c:v>44873.357638888891</c:v>
                </c:pt>
                <c:pt idx="34184">
                  <c:v>44873.361111111109</c:v>
                </c:pt>
                <c:pt idx="34185">
                  <c:v>44873.364583333336</c:v>
                </c:pt>
                <c:pt idx="34186">
                  <c:v>44873.368055555555</c:v>
                </c:pt>
                <c:pt idx="34187">
                  <c:v>44873.371527777781</c:v>
                </c:pt>
                <c:pt idx="34188">
                  <c:v>44873.375</c:v>
                </c:pt>
                <c:pt idx="34189">
                  <c:v>44873.378472222219</c:v>
                </c:pt>
                <c:pt idx="34190">
                  <c:v>44873.381944444445</c:v>
                </c:pt>
                <c:pt idx="34191">
                  <c:v>44873.385416666664</c:v>
                </c:pt>
                <c:pt idx="34192">
                  <c:v>44873.388888888891</c:v>
                </c:pt>
                <c:pt idx="34193">
                  <c:v>44873.392361111109</c:v>
                </c:pt>
                <c:pt idx="34194">
                  <c:v>44873.395833333336</c:v>
                </c:pt>
                <c:pt idx="34195">
                  <c:v>44873.399305555555</c:v>
                </c:pt>
                <c:pt idx="34196">
                  <c:v>44873.402777777781</c:v>
                </c:pt>
                <c:pt idx="34197">
                  <c:v>44873.40625</c:v>
                </c:pt>
                <c:pt idx="34198">
                  <c:v>44873.409722222219</c:v>
                </c:pt>
                <c:pt idx="34199">
                  <c:v>44873.413194444445</c:v>
                </c:pt>
                <c:pt idx="34200">
                  <c:v>44873.416666666664</c:v>
                </c:pt>
                <c:pt idx="34201">
                  <c:v>44873.420138888891</c:v>
                </c:pt>
                <c:pt idx="34202">
                  <c:v>44873.423611111109</c:v>
                </c:pt>
                <c:pt idx="34203">
                  <c:v>44873.427083333336</c:v>
                </c:pt>
                <c:pt idx="34204">
                  <c:v>44873.430555555555</c:v>
                </c:pt>
                <c:pt idx="34205">
                  <c:v>44873.434027777781</c:v>
                </c:pt>
                <c:pt idx="34206">
                  <c:v>44873.4375</c:v>
                </c:pt>
                <c:pt idx="34207">
                  <c:v>44873.440972222219</c:v>
                </c:pt>
                <c:pt idx="34208">
                  <c:v>44873.444444444445</c:v>
                </c:pt>
                <c:pt idx="34209">
                  <c:v>44873.447916666664</c:v>
                </c:pt>
                <c:pt idx="34210">
                  <c:v>44873.451388888891</c:v>
                </c:pt>
                <c:pt idx="34211">
                  <c:v>44873.454861111109</c:v>
                </c:pt>
                <c:pt idx="34212">
                  <c:v>44873.458333333336</c:v>
                </c:pt>
                <c:pt idx="34213">
                  <c:v>44873.461805555555</c:v>
                </c:pt>
                <c:pt idx="34214">
                  <c:v>44873.465277777781</c:v>
                </c:pt>
                <c:pt idx="34215">
                  <c:v>44873.46875</c:v>
                </c:pt>
                <c:pt idx="34216">
                  <c:v>44873.472222222219</c:v>
                </c:pt>
                <c:pt idx="34217">
                  <c:v>44873.475694444445</c:v>
                </c:pt>
                <c:pt idx="34218">
                  <c:v>44873.479166666664</c:v>
                </c:pt>
                <c:pt idx="34219">
                  <c:v>44873.482638888891</c:v>
                </c:pt>
                <c:pt idx="34220">
                  <c:v>44873.486111111109</c:v>
                </c:pt>
                <c:pt idx="34221">
                  <c:v>44873.489583333336</c:v>
                </c:pt>
                <c:pt idx="34222">
                  <c:v>44873.493055555555</c:v>
                </c:pt>
                <c:pt idx="34223">
                  <c:v>44873.496527777781</c:v>
                </c:pt>
                <c:pt idx="34224">
                  <c:v>44873.5</c:v>
                </c:pt>
                <c:pt idx="34225">
                  <c:v>44873.503472222219</c:v>
                </c:pt>
                <c:pt idx="34226">
                  <c:v>44873.506944444445</c:v>
                </c:pt>
                <c:pt idx="34227">
                  <c:v>44873.510416666664</c:v>
                </c:pt>
                <c:pt idx="34228">
                  <c:v>44873.513888888891</c:v>
                </c:pt>
                <c:pt idx="34229">
                  <c:v>44873.517361111109</c:v>
                </c:pt>
                <c:pt idx="34230">
                  <c:v>44873.520833333336</c:v>
                </c:pt>
                <c:pt idx="34231">
                  <c:v>44873.524305555555</c:v>
                </c:pt>
                <c:pt idx="34232">
                  <c:v>44873.527777777781</c:v>
                </c:pt>
                <c:pt idx="34233">
                  <c:v>44873.53125</c:v>
                </c:pt>
                <c:pt idx="34234">
                  <c:v>44873.534722222219</c:v>
                </c:pt>
                <c:pt idx="34235">
                  <c:v>44873.538194444445</c:v>
                </c:pt>
                <c:pt idx="34236">
                  <c:v>44873.541666666664</c:v>
                </c:pt>
                <c:pt idx="34237">
                  <c:v>44873.545138888891</c:v>
                </c:pt>
                <c:pt idx="34238">
                  <c:v>44873.548611111109</c:v>
                </c:pt>
                <c:pt idx="34239">
                  <c:v>44873.552083333336</c:v>
                </c:pt>
                <c:pt idx="34240">
                  <c:v>44873.555555555555</c:v>
                </c:pt>
                <c:pt idx="34241">
                  <c:v>44873.559027777781</c:v>
                </c:pt>
                <c:pt idx="34242">
                  <c:v>44873.5625</c:v>
                </c:pt>
                <c:pt idx="34243">
                  <c:v>44873.565972222219</c:v>
                </c:pt>
                <c:pt idx="34244">
                  <c:v>44873.569444444445</c:v>
                </c:pt>
                <c:pt idx="34245">
                  <c:v>44873.572916666664</c:v>
                </c:pt>
                <c:pt idx="34246">
                  <c:v>44873.576388888891</c:v>
                </c:pt>
                <c:pt idx="34247">
                  <c:v>44873.579861111109</c:v>
                </c:pt>
                <c:pt idx="34248">
                  <c:v>44873.583333333336</c:v>
                </c:pt>
                <c:pt idx="34249">
                  <c:v>44873.586805555555</c:v>
                </c:pt>
                <c:pt idx="34250">
                  <c:v>44873.590277777781</c:v>
                </c:pt>
                <c:pt idx="34251">
                  <c:v>44873.59375</c:v>
                </c:pt>
                <c:pt idx="34252">
                  <c:v>44873.597222222219</c:v>
                </c:pt>
                <c:pt idx="34253">
                  <c:v>44873.600694444445</c:v>
                </c:pt>
                <c:pt idx="34254">
                  <c:v>44873.604166666664</c:v>
                </c:pt>
                <c:pt idx="34255">
                  <c:v>44873.607638888891</c:v>
                </c:pt>
                <c:pt idx="34256">
                  <c:v>44873.611111111109</c:v>
                </c:pt>
                <c:pt idx="34257">
                  <c:v>44873.614583333336</c:v>
                </c:pt>
                <c:pt idx="34258">
                  <c:v>44873.618055555555</c:v>
                </c:pt>
                <c:pt idx="34259">
                  <c:v>44873.621527777781</c:v>
                </c:pt>
                <c:pt idx="34260">
                  <c:v>44873.625</c:v>
                </c:pt>
                <c:pt idx="34261">
                  <c:v>44873.628472222219</c:v>
                </c:pt>
                <c:pt idx="34262">
                  <c:v>44873.631944444445</c:v>
                </c:pt>
                <c:pt idx="34263">
                  <c:v>44873.635416666664</c:v>
                </c:pt>
                <c:pt idx="34264">
                  <c:v>44873.638888888891</c:v>
                </c:pt>
                <c:pt idx="34265">
                  <c:v>44873.642361111109</c:v>
                </c:pt>
                <c:pt idx="34266">
                  <c:v>44873.645833333336</c:v>
                </c:pt>
                <c:pt idx="34267">
                  <c:v>44873.649305555555</c:v>
                </c:pt>
                <c:pt idx="34268">
                  <c:v>44873.652777777781</c:v>
                </c:pt>
                <c:pt idx="34269">
                  <c:v>44873.65625</c:v>
                </c:pt>
                <c:pt idx="34270">
                  <c:v>44873.659722222219</c:v>
                </c:pt>
                <c:pt idx="34271">
                  <c:v>44873.663194444445</c:v>
                </c:pt>
                <c:pt idx="34272">
                  <c:v>44873.666666666664</c:v>
                </c:pt>
                <c:pt idx="34273">
                  <c:v>44873.670138888891</c:v>
                </c:pt>
                <c:pt idx="34274">
                  <c:v>44873.673611111109</c:v>
                </c:pt>
                <c:pt idx="34275">
                  <c:v>44873.677083333336</c:v>
                </c:pt>
                <c:pt idx="34276">
                  <c:v>44873.680555555555</c:v>
                </c:pt>
                <c:pt idx="34277">
                  <c:v>44873.684027777781</c:v>
                </c:pt>
                <c:pt idx="34278">
                  <c:v>44873.6875</c:v>
                </c:pt>
                <c:pt idx="34279">
                  <c:v>44873.690972222219</c:v>
                </c:pt>
                <c:pt idx="34280">
                  <c:v>44873.694444444445</c:v>
                </c:pt>
                <c:pt idx="34281">
                  <c:v>44873.697916666664</c:v>
                </c:pt>
                <c:pt idx="34282">
                  <c:v>44873.701388888891</c:v>
                </c:pt>
                <c:pt idx="34283">
                  <c:v>44873.704861111109</c:v>
                </c:pt>
                <c:pt idx="34284">
                  <c:v>44873.708333333336</c:v>
                </c:pt>
                <c:pt idx="34285">
                  <c:v>44873.711805555555</c:v>
                </c:pt>
                <c:pt idx="34286">
                  <c:v>44873.715277777781</c:v>
                </c:pt>
                <c:pt idx="34287">
                  <c:v>44873.71875</c:v>
                </c:pt>
                <c:pt idx="34288">
                  <c:v>44873.722222222219</c:v>
                </c:pt>
                <c:pt idx="34289">
                  <c:v>44873.725694444445</c:v>
                </c:pt>
                <c:pt idx="34290">
                  <c:v>44873.729166666664</c:v>
                </c:pt>
                <c:pt idx="34291">
                  <c:v>44873.732638888891</c:v>
                </c:pt>
                <c:pt idx="34292">
                  <c:v>44873.736111111109</c:v>
                </c:pt>
                <c:pt idx="34293">
                  <c:v>44873.739583333336</c:v>
                </c:pt>
                <c:pt idx="34294">
                  <c:v>44873.743055555555</c:v>
                </c:pt>
                <c:pt idx="34295">
                  <c:v>44873.746527777781</c:v>
                </c:pt>
                <c:pt idx="34296">
                  <c:v>44873.75</c:v>
                </c:pt>
                <c:pt idx="34297">
                  <c:v>44873.753472222219</c:v>
                </c:pt>
                <c:pt idx="34298">
                  <c:v>44873.756944444445</c:v>
                </c:pt>
                <c:pt idx="34299">
                  <c:v>44873.760416666664</c:v>
                </c:pt>
                <c:pt idx="34300">
                  <c:v>44873.763888888891</c:v>
                </c:pt>
                <c:pt idx="34301">
                  <c:v>44873.767361111109</c:v>
                </c:pt>
                <c:pt idx="34302">
                  <c:v>44873.770833333336</c:v>
                </c:pt>
                <c:pt idx="34303">
                  <c:v>44873.774305555555</c:v>
                </c:pt>
                <c:pt idx="34304">
                  <c:v>44873.777777777781</c:v>
                </c:pt>
                <c:pt idx="34305">
                  <c:v>44873.78125</c:v>
                </c:pt>
                <c:pt idx="34306">
                  <c:v>44873.784722222219</c:v>
                </c:pt>
                <c:pt idx="34307">
                  <c:v>44873.788194444445</c:v>
                </c:pt>
                <c:pt idx="34308">
                  <c:v>44873.791666666664</c:v>
                </c:pt>
                <c:pt idx="34309">
                  <c:v>44873.795138888891</c:v>
                </c:pt>
                <c:pt idx="34310">
                  <c:v>44873.798611111109</c:v>
                </c:pt>
                <c:pt idx="34311">
                  <c:v>44873.802083333336</c:v>
                </c:pt>
                <c:pt idx="34312">
                  <c:v>44873.805555555555</c:v>
                </c:pt>
                <c:pt idx="34313">
                  <c:v>44873.809027777781</c:v>
                </c:pt>
                <c:pt idx="34314">
                  <c:v>44873.8125</c:v>
                </c:pt>
                <c:pt idx="34315">
                  <c:v>44873.815972222219</c:v>
                </c:pt>
                <c:pt idx="34316">
                  <c:v>44873.819444444445</c:v>
                </c:pt>
                <c:pt idx="34317">
                  <c:v>44873.822916666664</c:v>
                </c:pt>
                <c:pt idx="34318">
                  <c:v>44873.826388888891</c:v>
                </c:pt>
                <c:pt idx="34319">
                  <c:v>44873.829861111109</c:v>
                </c:pt>
                <c:pt idx="34320">
                  <c:v>44873.833333333336</c:v>
                </c:pt>
                <c:pt idx="34321">
                  <c:v>44873.836805555555</c:v>
                </c:pt>
                <c:pt idx="34322">
                  <c:v>44873.840277777781</c:v>
                </c:pt>
                <c:pt idx="34323">
                  <c:v>44873.84375</c:v>
                </c:pt>
                <c:pt idx="34324">
                  <c:v>44873.847222222219</c:v>
                </c:pt>
                <c:pt idx="34325">
                  <c:v>44873.850694444445</c:v>
                </c:pt>
                <c:pt idx="34326">
                  <c:v>44873.854166666664</c:v>
                </c:pt>
                <c:pt idx="34327">
                  <c:v>44873.857638888891</c:v>
                </c:pt>
                <c:pt idx="34328">
                  <c:v>44873.861111111109</c:v>
                </c:pt>
                <c:pt idx="34329">
                  <c:v>44873.864583333336</c:v>
                </c:pt>
                <c:pt idx="34330">
                  <c:v>44873.868055555555</c:v>
                </c:pt>
                <c:pt idx="34331">
                  <c:v>44873.871527777781</c:v>
                </c:pt>
                <c:pt idx="34332">
                  <c:v>44873.875</c:v>
                </c:pt>
                <c:pt idx="34333">
                  <c:v>44873.878472222219</c:v>
                </c:pt>
                <c:pt idx="34334">
                  <c:v>44873.881944444445</c:v>
                </c:pt>
                <c:pt idx="34335">
                  <c:v>44873.885416666664</c:v>
                </c:pt>
                <c:pt idx="34336">
                  <c:v>44873.888888888891</c:v>
                </c:pt>
                <c:pt idx="34337">
                  <c:v>44873.892361111109</c:v>
                </c:pt>
                <c:pt idx="34338">
                  <c:v>44873.895833333336</c:v>
                </c:pt>
                <c:pt idx="34339">
                  <c:v>44873.899305555555</c:v>
                </c:pt>
                <c:pt idx="34340">
                  <c:v>44873.902777777781</c:v>
                </c:pt>
                <c:pt idx="34341">
                  <c:v>44873.90625</c:v>
                </c:pt>
                <c:pt idx="34342">
                  <c:v>44873.909722222219</c:v>
                </c:pt>
                <c:pt idx="34343">
                  <c:v>44873.913194444445</c:v>
                </c:pt>
                <c:pt idx="34344">
                  <c:v>44873.916666666664</c:v>
                </c:pt>
                <c:pt idx="34345">
                  <c:v>44873.920138888891</c:v>
                </c:pt>
                <c:pt idx="34346">
                  <c:v>44873.923611111109</c:v>
                </c:pt>
                <c:pt idx="34347">
                  <c:v>44873.927083333336</c:v>
                </c:pt>
                <c:pt idx="34348">
                  <c:v>44873.930555555555</c:v>
                </c:pt>
                <c:pt idx="34349">
                  <c:v>44873.934027777781</c:v>
                </c:pt>
                <c:pt idx="34350">
                  <c:v>44873.9375</c:v>
                </c:pt>
                <c:pt idx="34351">
                  <c:v>44873.940972222219</c:v>
                </c:pt>
                <c:pt idx="34352">
                  <c:v>44873.944444444445</c:v>
                </c:pt>
                <c:pt idx="34353">
                  <c:v>44873.947916666664</c:v>
                </c:pt>
                <c:pt idx="34354">
                  <c:v>44873.951388888891</c:v>
                </c:pt>
                <c:pt idx="34355">
                  <c:v>44873.954861111109</c:v>
                </c:pt>
                <c:pt idx="34356">
                  <c:v>44873.958333333336</c:v>
                </c:pt>
                <c:pt idx="34357">
                  <c:v>44873.961805555555</c:v>
                </c:pt>
                <c:pt idx="34358">
                  <c:v>44873.965277777781</c:v>
                </c:pt>
                <c:pt idx="34359">
                  <c:v>44873.96875</c:v>
                </c:pt>
                <c:pt idx="34360">
                  <c:v>44873.972222222219</c:v>
                </c:pt>
                <c:pt idx="34361">
                  <c:v>44873.975694444445</c:v>
                </c:pt>
                <c:pt idx="34362">
                  <c:v>44873.979166666664</c:v>
                </c:pt>
                <c:pt idx="34363">
                  <c:v>44873.982638888891</c:v>
                </c:pt>
                <c:pt idx="34364">
                  <c:v>44873.986111111109</c:v>
                </c:pt>
                <c:pt idx="34365">
                  <c:v>44873.989583333336</c:v>
                </c:pt>
                <c:pt idx="34366">
                  <c:v>44873.993055555555</c:v>
                </c:pt>
                <c:pt idx="34367">
                  <c:v>44873.996527777781</c:v>
                </c:pt>
                <c:pt idx="34368">
                  <c:v>44874</c:v>
                </c:pt>
                <c:pt idx="34369">
                  <c:v>44874.003472222219</c:v>
                </c:pt>
                <c:pt idx="34370">
                  <c:v>44874.006944444445</c:v>
                </c:pt>
                <c:pt idx="34371">
                  <c:v>44874.010416666664</c:v>
                </c:pt>
                <c:pt idx="34372">
                  <c:v>44874.013888888891</c:v>
                </c:pt>
                <c:pt idx="34373">
                  <c:v>44874.017361111109</c:v>
                </c:pt>
                <c:pt idx="34374">
                  <c:v>44874.020833333336</c:v>
                </c:pt>
                <c:pt idx="34375">
                  <c:v>44874.024305555555</c:v>
                </c:pt>
                <c:pt idx="34376">
                  <c:v>44874.027777777781</c:v>
                </c:pt>
                <c:pt idx="34377">
                  <c:v>44874.03125</c:v>
                </c:pt>
                <c:pt idx="34378">
                  <c:v>44874.034722222219</c:v>
                </c:pt>
                <c:pt idx="34379">
                  <c:v>44874.038194444445</c:v>
                </c:pt>
                <c:pt idx="34380">
                  <c:v>44874.041666666664</c:v>
                </c:pt>
                <c:pt idx="34381">
                  <c:v>44874.045138888891</c:v>
                </c:pt>
                <c:pt idx="34382">
                  <c:v>44874.048611111109</c:v>
                </c:pt>
                <c:pt idx="34383">
                  <c:v>44874.052083333336</c:v>
                </c:pt>
                <c:pt idx="34384">
                  <c:v>44874.055555555555</c:v>
                </c:pt>
                <c:pt idx="34385">
                  <c:v>44874.059027777781</c:v>
                </c:pt>
                <c:pt idx="34386">
                  <c:v>44874.0625</c:v>
                </c:pt>
                <c:pt idx="34387">
                  <c:v>44874.065972222219</c:v>
                </c:pt>
                <c:pt idx="34388">
                  <c:v>44874.069444444445</c:v>
                </c:pt>
                <c:pt idx="34389">
                  <c:v>44874.072916666664</c:v>
                </c:pt>
                <c:pt idx="34390">
                  <c:v>44874.076388888891</c:v>
                </c:pt>
                <c:pt idx="34391">
                  <c:v>44874.079861111109</c:v>
                </c:pt>
                <c:pt idx="34392">
                  <c:v>44874.083333333336</c:v>
                </c:pt>
                <c:pt idx="34393">
                  <c:v>44874.086805555555</c:v>
                </c:pt>
                <c:pt idx="34394">
                  <c:v>44874.090277777781</c:v>
                </c:pt>
                <c:pt idx="34395">
                  <c:v>44874.09375</c:v>
                </c:pt>
                <c:pt idx="34396">
                  <c:v>44874.097222222219</c:v>
                </c:pt>
                <c:pt idx="34397">
                  <c:v>44874.100694444445</c:v>
                </c:pt>
                <c:pt idx="34398">
                  <c:v>44874.104166666664</c:v>
                </c:pt>
                <c:pt idx="34399">
                  <c:v>44874.107638888891</c:v>
                </c:pt>
                <c:pt idx="34400">
                  <c:v>44874.111111111109</c:v>
                </c:pt>
                <c:pt idx="34401">
                  <c:v>44874.114583333336</c:v>
                </c:pt>
                <c:pt idx="34402">
                  <c:v>44874.118055555555</c:v>
                </c:pt>
                <c:pt idx="34403">
                  <c:v>44874.121527777781</c:v>
                </c:pt>
                <c:pt idx="34404">
                  <c:v>44874.125</c:v>
                </c:pt>
                <c:pt idx="34405">
                  <c:v>44874.128472222219</c:v>
                </c:pt>
                <c:pt idx="34406">
                  <c:v>44874.131944444445</c:v>
                </c:pt>
                <c:pt idx="34407">
                  <c:v>44874.135416666664</c:v>
                </c:pt>
                <c:pt idx="34408">
                  <c:v>44874.138888888891</c:v>
                </c:pt>
                <c:pt idx="34409">
                  <c:v>44874.142361111109</c:v>
                </c:pt>
                <c:pt idx="34410">
                  <c:v>44874.145833333336</c:v>
                </c:pt>
                <c:pt idx="34411">
                  <c:v>44874.149305555555</c:v>
                </c:pt>
                <c:pt idx="34412">
                  <c:v>44874.152777777781</c:v>
                </c:pt>
                <c:pt idx="34413">
                  <c:v>44874.15625</c:v>
                </c:pt>
                <c:pt idx="34414">
                  <c:v>44874.159722222219</c:v>
                </c:pt>
                <c:pt idx="34415">
                  <c:v>44874.163194444445</c:v>
                </c:pt>
                <c:pt idx="34416">
                  <c:v>44874.166666666664</c:v>
                </c:pt>
                <c:pt idx="34417">
                  <c:v>44874.170138888891</c:v>
                </c:pt>
                <c:pt idx="34418">
                  <c:v>44874.173611111109</c:v>
                </c:pt>
                <c:pt idx="34419">
                  <c:v>44874.177083333336</c:v>
                </c:pt>
                <c:pt idx="34420">
                  <c:v>44874.180555555555</c:v>
                </c:pt>
                <c:pt idx="34421">
                  <c:v>44874.184027777781</c:v>
                </c:pt>
                <c:pt idx="34422">
                  <c:v>44874.1875</c:v>
                </c:pt>
                <c:pt idx="34423">
                  <c:v>44874.190972222219</c:v>
                </c:pt>
                <c:pt idx="34424">
                  <c:v>44874.194444444445</c:v>
                </c:pt>
                <c:pt idx="34425">
                  <c:v>44874.197916666664</c:v>
                </c:pt>
                <c:pt idx="34426">
                  <c:v>44874.201388888891</c:v>
                </c:pt>
                <c:pt idx="34427">
                  <c:v>44874.204861111109</c:v>
                </c:pt>
                <c:pt idx="34428">
                  <c:v>44874.208333333336</c:v>
                </c:pt>
                <c:pt idx="34429">
                  <c:v>44874.211805555555</c:v>
                </c:pt>
                <c:pt idx="34430">
                  <c:v>44874.215277777781</c:v>
                </c:pt>
                <c:pt idx="34431">
                  <c:v>44874.21875</c:v>
                </c:pt>
                <c:pt idx="34432">
                  <c:v>44874.222222222219</c:v>
                </c:pt>
                <c:pt idx="34433">
                  <c:v>44874.225694444445</c:v>
                </c:pt>
                <c:pt idx="34434">
                  <c:v>44874.229166666664</c:v>
                </c:pt>
                <c:pt idx="34435">
                  <c:v>44874.232638888891</c:v>
                </c:pt>
                <c:pt idx="34436">
                  <c:v>44874.236111111109</c:v>
                </c:pt>
                <c:pt idx="34437">
                  <c:v>44874.239583333336</c:v>
                </c:pt>
                <c:pt idx="34438">
                  <c:v>44874.243055555555</c:v>
                </c:pt>
                <c:pt idx="34439">
                  <c:v>44874.246527777781</c:v>
                </c:pt>
                <c:pt idx="34440">
                  <c:v>44874.25</c:v>
                </c:pt>
                <c:pt idx="34441">
                  <c:v>44874.253472222219</c:v>
                </c:pt>
                <c:pt idx="34442">
                  <c:v>44874.256944444445</c:v>
                </c:pt>
                <c:pt idx="34443">
                  <c:v>44874.260416666664</c:v>
                </c:pt>
                <c:pt idx="34444">
                  <c:v>44874.263888888891</c:v>
                </c:pt>
                <c:pt idx="34445">
                  <c:v>44874.267361111109</c:v>
                </c:pt>
                <c:pt idx="34446">
                  <c:v>44874.270833333336</c:v>
                </c:pt>
                <c:pt idx="34447">
                  <c:v>44874.274305555555</c:v>
                </c:pt>
                <c:pt idx="34448">
                  <c:v>44874.277777777781</c:v>
                </c:pt>
                <c:pt idx="34449">
                  <c:v>44874.28125</c:v>
                </c:pt>
                <c:pt idx="34450">
                  <c:v>44874.284722222219</c:v>
                </c:pt>
                <c:pt idx="34451">
                  <c:v>44874.288194444445</c:v>
                </c:pt>
                <c:pt idx="34452">
                  <c:v>44874.291666666664</c:v>
                </c:pt>
                <c:pt idx="34453">
                  <c:v>44874.295138888891</c:v>
                </c:pt>
                <c:pt idx="34454">
                  <c:v>44874.298611111109</c:v>
                </c:pt>
                <c:pt idx="34455">
                  <c:v>44874.302083333336</c:v>
                </c:pt>
                <c:pt idx="34456">
                  <c:v>44874.305555555555</c:v>
                </c:pt>
                <c:pt idx="34457">
                  <c:v>44874.309027777781</c:v>
                </c:pt>
                <c:pt idx="34458">
                  <c:v>44874.3125</c:v>
                </c:pt>
                <c:pt idx="34459">
                  <c:v>44874.315972222219</c:v>
                </c:pt>
                <c:pt idx="34460">
                  <c:v>44874.319444444445</c:v>
                </c:pt>
                <c:pt idx="34461">
                  <c:v>44874.322916666664</c:v>
                </c:pt>
                <c:pt idx="34462">
                  <c:v>44874.326388888891</c:v>
                </c:pt>
                <c:pt idx="34463">
                  <c:v>44874.329861111109</c:v>
                </c:pt>
                <c:pt idx="34464">
                  <c:v>44874.333333333336</c:v>
                </c:pt>
                <c:pt idx="34465">
                  <c:v>44874.336805555555</c:v>
                </c:pt>
                <c:pt idx="34466">
                  <c:v>44874.340277777781</c:v>
                </c:pt>
                <c:pt idx="34467">
                  <c:v>44874.34375</c:v>
                </c:pt>
                <c:pt idx="34468">
                  <c:v>44874.347222222219</c:v>
                </c:pt>
                <c:pt idx="34469">
                  <c:v>44874.350694444445</c:v>
                </c:pt>
                <c:pt idx="34470">
                  <c:v>44874.354166666664</c:v>
                </c:pt>
                <c:pt idx="34471">
                  <c:v>44874.357638888891</c:v>
                </c:pt>
                <c:pt idx="34472">
                  <c:v>44874.361111111109</c:v>
                </c:pt>
                <c:pt idx="34473">
                  <c:v>44874.364583333336</c:v>
                </c:pt>
                <c:pt idx="34474">
                  <c:v>44874.368055555555</c:v>
                </c:pt>
                <c:pt idx="34475">
                  <c:v>44874.371527777781</c:v>
                </c:pt>
                <c:pt idx="34476">
                  <c:v>44874.375</c:v>
                </c:pt>
                <c:pt idx="34477">
                  <c:v>44874.378472222219</c:v>
                </c:pt>
                <c:pt idx="34478">
                  <c:v>44874.381944444445</c:v>
                </c:pt>
                <c:pt idx="34479">
                  <c:v>44874.385416666664</c:v>
                </c:pt>
                <c:pt idx="34480">
                  <c:v>44874.388888888891</c:v>
                </c:pt>
                <c:pt idx="34481">
                  <c:v>44874.392361111109</c:v>
                </c:pt>
                <c:pt idx="34482">
                  <c:v>44874.395833333336</c:v>
                </c:pt>
                <c:pt idx="34483">
                  <c:v>44874.399305555555</c:v>
                </c:pt>
                <c:pt idx="34484">
                  <c:v>44874.402777777781</c:v>
                </c:pt>
                <c:pt idx="34485">
                  <c:v>44874.40625</c:v>
                </c:pt>
                <c:pt idx="34486">
                  <c:v>44874.409722222219</c:v>
                </c:pt>
                <c:pt idx="34487">
                  <c:v>44874.413194444445</c:v>
                </c:pt>
                <c:pt idx="34488">
                  <c:v>44874.416666666664</c:v>
                </c:pt>
                <c:pt idx="34489">
                  <c:v>44874.420138888891</c:v>
                </c:pt>
                <c:pt idx="34490">
                  <c:v>44874.423611111109</c:v>
                </c:pt>
                <c:pt idx="34491">
                  <c:v>44874.427083333336</c:v>
                </c:pt>
                <c:pt idx="34492">
                  <c:v>44874.430555555555</c:v>
                </c:pt>
                <c:pt idx="34493">
                  <c:v>44874.434027777781</c:v>
                </c:pt>
                <c:pt idx="34494">
                  <c:v>44874.4375</c:v>
                </c:pt>
                <c:pt idx="34495">
                  <c:v>44874.440972222219</c:v>
                </c:pt>
                <c:pt idx="34496">
                  <c:v>44874.444444444445</c:v>
                </c:pt>
                <c:pt idx="34497">
                  <c:v>44874.447916666664</c:v>
                </c:pt>
                <c:pt idx="34498">
                  <c:v>44874.451388888891</c:v>
                </c:pt>
                <c:pt idx="34499">
                  <c:v>44874.454861111109</c:v>
                </c:pt>
                <c:pt idx="34500">
                  <c:v>44874.458333333336</c:v>
                </c:pt>
                <c:pt idx="34501">
                  <c:v>44874.461805555555</c:v>
                </c:pt>
                <c:pt idx="34502">
                  <c:v>44874.465277777781</c:v>
                </c:pt>
                <c:pt idx="34503">
                  <c:v>44874.46875</c:v>
                </c:pt>
                <c:pt idx="34504">
                  <c:v>44874.472222222219</c:v>
                </c:pt>
                <c:pt idx="34505">
                  <c:v>44874.475694444445</c:v>
                </c:pt>
                <c:pt idx="34506">
                  <c:v>44874.479166666664</c:v>
                </c:pt>
                <c:pt idx="34507">
                  <c:v>44874.482638888891</c:v>
                </c:pt>
                <c:pt idx="34508">
                  <c:v>44874.486111111109</c:v>
                </c:pt>
                <c:pt idx="34509">
                  <c:v>44874.489583333336</c:v>
                </c:pt>
                <c:pt idx="34510">
                  <c:v>44874.493055555555</c:v>
                </c:pt>
                <c:pt idx="34511">
                  <c:v>44874.496527777781</c:v>
                </c:pt>
                <c:pt idx="34512">
                  <c:v>44874.5</c:v>
                </c:pt>
                <c:pt idx="34513">
                  <c:v>44874.503472222219</c:v>
                </c:pt>
                <c:pt idx="34514">
                  <c:v>44874.506944444445</c:v>
                </c:pt>
                <c:pt idx="34515">
                  <c:v>44874.510416666664</c:v>
                </c:pt>
                <c:pt idx="34516">
                  <c:v>44874.513888888891</c:v>
                </c:pt>
                <c:pt idx="34517">
                  <c:v>44874.517361111109</c:v>
                </c:pt>
                <c:pt idx="34518">
                  <c:v>44874.520833333336</c:v>
                </c:pt>
                <c:pt idx="34519">
                  <c:v>44874.524305555555</c:v>
                </c:pt>
                <c:pt idx="34520">
                  <c:v>44874.527777777781</c:v>
                </c:pt>
                <c:pt idx="34521">
                  <c:v>44874.53125</c:v>
                </c:pt>
                <c:pt idx="34522">
                  <c:v>44874.534722222219</c:v>
                </c:pt>
                <c:pt idx="34523">
                  <c:v>44874.538194444445</c:v>
                </c:pt>
                <c:pt idx="34524">
                  <c:v>44874.541666666664</c:v>
                </c:pt>
                <c:pt idx="34525">
                  <c:v>44874.545138888891</c:v>
                </c:pt>
                <c:pt idx="34526">
                  <c:v>44874.548611111109</c:v>
                </c:pt>
                <c:pt idx="34527">
                  <c:v>44874.552083333336</c:v>
                </c:pt>
                <c:pt idx="34528">
                  <c:v>44874.555555555555</c:v>
                </c:pt>
                <c:pt idx="34529">
                  <c:v>44874.559027777781</c:v>
                </c:pt>
                <c:pt idx="34530">
                  <c:v>44874.5625</c:v>
                </c:pt>
                <c:pt idx="34531">
                  <c:v>44874.565972222219</c:v>
                </c:pt>
                <c:pt idx="34532">
                  <c:v>44874.569444444445</c:v>
                </c:pt>
                <c:pt idx="34533">
                  <c:v>44874.572916666664</c:v>
                </c:pt>
                <c:pt idx="34534">
                  <c:v>44874.576388888891</c:v>
                </c:pt>
                <c:pt idx="34535">
                  <c:v>44874.579861111109</c:v>
                </c:pt>
                <c:pt idx="34536">
                  <c:v>44874.583333333336</c:v>
                </c:pt>
                <c:pt idx="34537">
                  <c:v>44874.586805555555</c:v>
                </c:pt>
                <c:pt idx="34538">
                  <c:v>44874.590277777781</c:v>
                </c:pt>
                <c:pt idx="34539">
                  <c:v>44874.59375</c:v>
                </c:pt>
                <c:pt idx="34540">
                  <c:v>44874.597222222219</c:v>
                </c:pt>
                <c:pt idx="34541">
                  <c:v>44874.600694444445</c:v>
                </c:pt>
                <c:pt idx="34542">
                  <c:v>44874.604166666664</c:v>
                </c:pt>
                <c:pt idx="34543">
                  <c:v>44874.607638888891</c:v>
                </c:pt>
                <c:pt idx="34544">
                  <c:v>44874.611111111109</c:v>
                </c:pt>
                <c:pt idx="34545">
                  <c:v>44874.614583333336</c:v>
                </c:pt>
                <c:pt idx="34546">
                  <c:v>44874.618055555555</c:v>
                </c:pt>
                <c:pt idx="34547">
                  <c:v>44874.621527777781</c:v>
                </c:pt>
                <c:pt idx="34548">
                  <c:v>44874.625</c:v>
                </c:pt>
                <c:pt idx="34549">
                  <c:v>44874.628472222219</c:v>
                </c:pt>
                <c:pt idx="34550">
                  <c:v>44874.631944444445</c:v>
                </c:pt>
                <c:pt idx="34551">
                  <c:v>44874.635416666664</c:v>
                </c:pt>
                <c:pt idx="34552">
                  <c:v>44874.638888888891</c:v>
                </c:pt>
                <c:pt idx="34553">
                  <c:v>44874.642361111109</c:v>
                </c:pt>
                <c:pt idx="34554">
                  <c:v>44874.645833333336</c:v>
                </c:pt>
                <c:pt idx="34555">
                  <c:v>44874.649305555555</c:v>
                </c:pt>
                <c:pt idx="34556">
                  <c:v>44874.652777777781</c:v>
                </c:pt>
                <c:pt idx="34557">
                  <c:v>44874.65625</c:v>
                </c:pt>
                <c:pt idx="34558">
                  <c:v>44874.659722222219</c:v>
                </c:pt>
                <c:pt idx="34559">
                  <c:v>44874.663194444445</c:v>
                </c:pt>
                <c:pt idx="34560">
                  <c:v>44874.666666666664</c:v>
                </c:pt>
                <c:pt idx="34561">
                  <c:v>44874.670138888891</c:v>
                </c:pt>
                <c:pt idx="34562">
                  <c:v>44874.673611111109</c:v>
                </c:pt>
                <c:pt idx="34563">
                  <c:v>44874.677083333336</c:v>
                </c:pt>
                <c:pt idx="34564">
                  <c:v>44874.680555555555</c:v>
                </c:pt>
                <c:pt idx="34565">
                  <c:v>44874.684027777781</c:v>
                </c:pt>
                <c:pt idx="34566">
                  <c:v>44874.6875</c:v>
                </c:pt>
                <c:pt idx="34567">
                  <c:v>44874.690972222219</c:v>
                </c:pt>
                <c:pt idx="34568">
                  <c:v>44874.694444444445</c:v>
                </c:pt>
                <c:pt idx="34569">
                  <c:v>44874.697916666664</c:v>
                </c:pt>
                <c:pt idx="34570">
                  <c:v>44874.701388888891</c:v>
                </c:pt>
                <c:pt idx="34571">
                  <c:v>44874.704861111109</c:v>
                </c:pt>
                <c:pt idx="34572">
                  <c:v>44874.708333333336</c:v>
                </c:pt>
                <c:pt idx="34573">
                  <c:v>44874.711805555555</c:v>
                </c:pt>
                <c:pt idx="34574">
                  <c:v>44874.715277777781</c:v>
                </c:pt>
                <c:pt idx="34575">
                  <c:v>44874.71875</c:v>
                </c:pt>
                <c:pt idx="34576">
                  <c:v>44874.722222222219</c:v>
                </c:pt>
                <c:pt idx="34577">
                  <c:v>44874.725694444445</c:v>
                </c:pt>
                <c:pt idx="34578">
                  <c:v>44874.729166666664</c:v>
                </c:pt>
                <c:pt idx="34579">
                  <c:v>44874.732638888891</c:v>
                </c:pt>
                <c:pt idx="34580">
                  <c:v>44874.736111111109</c:v>
                </c:pt>
                <c:pt idx="34581">
                  <c:v>44874.739583333336</c:v>
                </c:pt>
                <c:pt idx="34582">
                  <c:v>44874.743055555555</c:v>
                </c:pt>
                <c:pt idx="34583">
                  <c:v>44874.746527777781</c:v>
                </c:pt>
                <c:pt idx="34584">
                  <c:v>44874.75</c:v>
                </c:pt>
                <c:pt idx="34585">
                  <c:v>44874.753472222219</c:v>
                </c:pt>
                <c:pt idx="34586">
                  <c:v>44874.756944444445</c:v>
                </c:pt>
                <c:pt idx="34587">
                  <c:v>44874.760416666664</c:v>
                </c:pt>
                <c:pt idx="34588">
                  <c:v>44874.763888888891</c:v>
                </c:pt>
                <c:pt idx="34589">
                  <c:v>44874.767361111109</c:v>
                </c:pt>
                <c:pt idx="34590">
                  <c:v>44874.770833333336</c:v>
                </c:pt>
                <c:pt idx="34591">
                  <c:v>44874.774305555555</c:v>
                </c:pt>
                <c:pt idx="34592">
                  <c:v>44874.777777777781</c:v>
                </c:pt>
                <c:pt idx="34593">
                  <c:v>44874.78125</c:v>
                </c:pt>
                <c:pt idx="34594">
                  <c:v>44874.784722222219</c:v>
                </c:pt>
                <c:pt idx="34595">
                  <c:v>44874.788194444445</c:v>
                </c:pt>
                <c:pt idx="34596">
                  <c:v>44874.791666666664</c:v>
                </c:pt>
                <c:pt idx="34597">
                  <c:v>44874.795138888891</c:v>
                </c:pt>
                <c:pt idx="34598">
                  <c:v>44874.798611111109</c:v>
                </c:pt>
                <c:pt idx="34599">
                  <c:v>44874.802083333336</c:v>
                </c:pt>
                <c:pt idx="34600">
                  <c:v>44874.805555555555</c:v>
                </c:pt>
                <c:pt idx="34601">
                  <c:v>44874.809027777781</c:v>
                </c:pt>
                <c:pt idx="34602">
                  <c:v>44874.8125</c:v>
                </c:pt>
                <c:pt idx="34603">
                  <c:v>44874.815972222219</c:v>
                </c:pt>
                <c:pt idx="34604">
                  <c:v>44874.819444444445</c:v>
                </c:pt>
                <c:pt idx="34605">
                  <c:v>44874.822916666664</c:v>
                </c:pt>
                <c:pt idx="34606">
                  <c:v>44874.826388888891</c:v>
                </c:pt>
                <c:pt idx="34607">
                  <c:v>44874.829861111109</c:v>
                </c:pt>
                <c:pt idx="34608">
                  <c:v>44874.833333333336</c:v>
                </c:pt>
                <c:pt idx="34609">
                  <c:v>44874.836805555555</c:v>
                </c:pt>
                <c:pt idx="34610">
                  <c:v>44874.840277777781</c:v>
                </c:pt>
                <c:pt idx="34611">
                  <c:v>44874.84375</c:v>
                </c:pt>
                <c:pt idx="34612">
                  <c:v>44874.847222222219</c:v>
                </c:pt>
                <c:pt idx="34613">
                  <c:v>44874.850694444445</c:v>
                </c:pt>
                <c:pt idx="34614">
                  <c:v>44874.854166666664</c:v>
                </c:pt>
                <c:pt idx="34615">
                  <c:v>44874.857638888891</c:v>
                </c:pt>
                <c:pt idx="34616">
                  <c:v>44874.861111111109</c:v>
                </c:pt>
                <c:pt idx="34617">
                  <c:v>44874.864583333336</c:v>
                </c:pt>
                <c:pt idx="34618">
                  <c:v>44874.868055555555</c:v>
                </c:pt>
                <c:pt idx="34619">
                  <c:v>44874.871527777781</c:v>
                </c:pt>
                <c:pt idx="34620">
                  <c:v>44874.875</c:v>
                </c:pt>
                <c:pt idx="34621">
                  <c:v>44874.878472222219</c:v>
                </c:pt>
                <c:pt idx="34622">
                  <c:v>44874.881944444445</c:v>
                </c:pt>
                <c:pt idx="34623">
                  <c:v>44874.885416666664</c:v>
                </c:pt>
                <c:pt idx="34624">
                  <c:v>44874.888888888891</c:v>
                </c:pt>
                <c:pt idx="34625">
                  <c:v>44874.892361111109</c:v>
                </c:pt>
                <c:pt idx="34626">
                  <c:v>44874.895833333336</c:v>
                </c:pt>
                <c:pt idx="34627">
                  <c:v>44874.899305555555</c:v>
                </c:pt>
                <c:pt idx="34628">
                  <c:v>44874.902777777781</c:v>
                </c:pt>
                <c:pt idx="34629">
                  <c:v>44874.90625</c:v>
                </c:pt>
                <c:pt idx="34630">
                  <c:v>44874.909722222219</c:v>
                </c:pt>
                <c:pt idx="34631">
                  <c:v>44874.913194444445</c:v>
                </c:pt>
                <c:pt idx="34632">
                  <c:v>44874.916666666664</c:v>
                </c:pt>
                <c:pt idx="34633">
                  <c:v>44874.920138888891</c:v>
                </c:pt>
                <c:pt idx="34634">
                  <c:v>44874.923611111109</c:v>
                </c:pt>
                <c:pt idx="34635">
                  <c:v>44874.927083333336</c:v>
                </c:pt>
                <c:pt idx="34636">
                  <c:v>44874.930555555555</c:v>
                </c:pt>
                <c:pt idx="34637">
                  <c:v>44874.934027777781</c:v>
                </c:pt>
                <c:pt idx="34638">
                  <c:v>44874.9375</c:v>
                </c:pt>
                <c:pt idx="34639">
                  <c:v>44874.940972222219</c:v>
                </c:pt>
                <c:pt idx="34640">
                  <c:v>44874.944444444445</c:v>
                </c:pt>
                <c:pt idx="34641">
                  <c:v>44874.947916666664</c:v>
                </c:pt>
                <c:pt idx="34642">
                  <c:v>44874.951388888891</c:v>
                </c:pt>
                <c:pt idx="34643">
                  <c:v>44874.954861111109</c:v>
                </c:pt>
                <c:pt idx="34644">
                  <c:v>44874.958333333336</c:v>
                </c:pt>
                <c:pt idx="34645">
                  <c:v>44874.961805555555</c:v>
                </c:pt>
                <c:pt idx="34646">
                  <c:v>44874.965277777781</c:v>
                </c:pt>
                <c:pt idx="34647">
                  <c:v>44874.96875</c:v>
                </c:pt>
                <c:pt idx="34648">
                  <c:v>44874.972222222219</c:v>
                </c:pt>
                <c:pt idx="34649">
                  <c:v>44874.975694444445</c:v>
                </c:pt>
                <c:pt idx="34650">
                  <c:v>44874.979166666664</c:v>
                </c:pt>
                <c:pt idx="34651">
                  <c:v>44874.982638888891</c:v>
                </c:pt>
                <c:pt idx="34652">
                  <c:v>44874.986111111109</c:v>
                </c:pt>
                <c:pt idx="34653">
                  <c:v>44874.989583333336</c:v>
                </c:pt>
                <c:pt idx="34654">
                  <c:v>44874.993055555555</c:v>
                </c:pt>
                <c:pt idx="34655">
                  <c:v>44874.996527777781</c:v>
                </c:pt>
                <c:pt idx="34656">
                  <c:v>44875</c:v>
                </c:pt>
                <c:pt idx="34657">
                  <c:v>44875.003472222219</c:v>
                </c:pt>
                <c:pt idx="34658">
                  <c:v>44875.006944444445</c:v>
                </c:pt>
                <c:pt idx="34659">
                  <c:v>44875.010416666664</c:v>
                </c:pt>
                <c:pt idx="34660">
                  <c:v>44875.013888888891</c:v>
                </c:pt>
                <c:pt idx="34661">
                  <c:v>44875.017361111109</c:v>
                </c:pt>
                <c:pt idx="34662">
                  <c:v>44875.020833333336</c:v>
                </c:pt>
                <c:pt idx="34663">
                  <c:v>44875.024305555555</c:v>
                </c:pt>
                <c:pt idx="34664">
                  <c:v>44875.027777777781</c:v>
                </c:pt>
                <c:pt idx="34665">
                  <c:v>44875.03125</c:v>
                </c:pt>
                <c:pt idx="34666">
                  <c:v>44875.034722222219</c:v>
                </c:pt>
                <c:pt idx="34667">
                  <c:v>44875.038194444445</c:v>
                </c:pt>
                <c:pt idx="34668">
                  <c:v>44875.041666666664</c:v>
                </c:pt>
                <c:pt idx="34669">
                  <c:v>44875.045138888891</c:v>
                </c:pt>
                <c:pt idx="34670">
                  <c:v>44875.048611111109</c:v>
                </c:pt>
                <c:pt idx="34671">
                  <c:v>44875.052083333336</c:v>
                </c:pt>
                <c:pt idx="34672">
                  <c:v>44875.055555555555</c:v>
                </c:pt>
                <c:pt idx="34673">
                  <c:v>44875.059027777781</c:v>
                </c:pt>
                <c:pt idx="34674">
                  <c:v>44875.0625</c:v>
                </c:pt>
                <c:pt idx="34675">
                  <c:v>44875.065972222219</c:v>
                </c:pt>
                <c:pt idx="34676">
                  <c:v>44875.069444444445</c:v>
                </c:pt>
                <c:pt idx="34677">
                  <c:v>44875.072916666664</c:v>
                </c:pt>
                <c:pt idx="34678">
                  <c:v>44875.076388888891</c:v>
                </c:pt>
                <c:pt idx="34679">
                  <c:v>44875.079861111109</c:v>
                </c:pt>
                <c:pt idx="34680">
                  <c:v>44875.083333333336</c:v>
                </c:pt>
                <c:pt idx="34681">
                  <c:v>44875.086805555555</c:v>
                </c:pt>
                <c:pt idx="34682">
                  <c:v>44875.090277777781</c:v>
                </c:pt>
                <c:pt idx="34683">
                  <c:v>44875.09375</c:v>
                </c:pt>
                <c:pt idx="34684">
                  <c:v>44875.097222222219</c:v>
                </c:pt>
                <c:pt idx="34685">
                  <c:v>44875.100694444445</c:v>
                </c:pt>
                <c:pt idx="34686">
                  <c:v>44875.104166666664</c:v>
                </c:pt>
                <c:pt idx="34687">
                  <c:v>44875.107638888891</c:v>
                </c:pt>
                <c:pt idx="34688">
                  <c:v>44875.111111111109</c:v>
                </c:pt>
                <c:pt idx="34689">
                  <c:v>44875.114583333336</c:v>
                </c:pt>
                <c:pt idx="34690">
                  <c:v>44875.118055555555</c:v>
                </c:pt>
                <c:pt idx="34691">
                  <c:v>44875.121527777781</c:v>
                </c:pt>
                <c:pt idx="34692">
                  <c:v>44875.125</c:v>
                </c:pt>
                <c:pt idx="34693">
                  <c:v>44875.128472222219</c:v>
                </c:pt>
                <c:pt idx="34694">
                  <c:v>44875.131944444445</c:v>
                </c:pt>
                <c:pt idx="34695">
                  <c:v>44875.135416666664</c:v>
                </c:pt>
                <c:pt idx="34696">
                  <c:v>44875.138888888891</c:v>
                </c:pt>
                <c:pt idx="34697">
                  <c:v>44875.142361111109</c:v>
                </c:pt>
                <c:pt idx="34698">
                  <c:v>44875.145833333336</c:v>
                </c:pt>
                <c:pt idx="34699">
                  <c:v>44875.149305555555</c:v>
                </c:pt>
                <c:pt idx="34700">
                  <c:v>44875.152777777781</c:v>
                </c:pt>
                <c:pt idx="34701">
                  <c:v>44875.15625</c:v>
                </c:pt>
                <c:pt idx="34702">
                  <c:v>44875.159722222219</c:v>
                </c:pt>
                <c:pt idx="34703">
                  <c:v>44875.163194444445</c:v>
                </c:pt>
                <c:pt idx="34704">
                  <c:v>44875.166666666664</c:v>
                </c:pt>
                <c:pt idx="34705">
                  <c:v>44875.170138888891</c:v>
                </c:pt>
                <c:pt idx="34706">
                  <c:v>44875.173611111109</c:v>
                </c:pt>
                <c:pt idx="34707">
                  <c:v>44875.177083333336</c:v>
                </c:pt>
                <c:pt idx="34708">
                  <c:v>44875.180555555555</c:v>
                </c:pt>
                <c:pt idx="34709">
                  <c:v>44875.184027777781</c:v>
                </c:pt>
                <c:pt idx="34710">
                  <c:v>44875.1875</c:v>
                </c:pt>
                <c:pt idx="34711">
                  <c:v>44875.190972222219</c:v>
                </c:pt>
                <c:pt idx="34712">
                  <c:v>44875.194444444445</c:v>
                </c:pt>
                <c:pt idx="34713">
                  <c:v>44875.197916666664</c:v>
                </c:pt>
                <c:pt idx="34714">
                  <c:v>44875.201388888891</c:v>
                </c:pt>
                <c:pt idx="34715">
                  <c:v>44875.204861111109</c:v>
                </c:pt>
                <c:pt idx="34716">
                  <c:v>44875.208333333336</c:v>
                </c:pt>
                <c:pt idx="34717">
                  <c:v>44875.211805555555</c:v>
                </c:pt>
                <c:pt idx="34718">
                  <c:v>44875.215277777781</c:v>
                </c:pt>
                <c:pt idx="34719">
                  <c:v>44875.21875</c:v>
                </c:pt>
                <c:pt idx="34720">
                  <c:v>44875.222222222219</c:v>
                </c:pt>
                <c:pt idx="34721">
                  <c:v>44875.225694444445</c:v>
                </c:pt>
                <c:pt idx="34722">
                  <c:v>44875.229166666664</c:v>
                </c:pt>
                <c:pt idx="34723">
                  <c:v>44875.232638888891</c:v>
                </c:pt>
                <c:pt idx="34724">
                  <c:v>44875.236111111109</c:v>
                </c:pt>
                <c:pt idx="34725">
                  <c:v>44875.239583333336</c:v>
                </c:pt>
                <c:pt idx="34726">
                  <c:v>44875.243055555555</c:v>
                </c:pt>
                <c:pt idx="34727">
                  <c:v>44875.246527777781</c:v>
                </c:pt>
                <c:pt idx="34728">
                  <c:v>44875.25</c:v>
                </c:pt>
                <c:pt idx="34729">
                  <c:v>44875.253472222219</c:v>
                </c:pt>
                <c:pt idx="34730">
                  <c:v>44875.256944444445</c:v>
                </c:pt>
                <c:pt idx="34731">
                  <c:v>44875.260416666664</c:v>
                </c:pt>
                <c:pt idx="34732">
                  <c:v>44875.263888888891</c:v>
                </c:pt>
                <c:pt idx="34733">
                  <c:v>44875.267361111109</c:v>
                </c:pt>
                <c:pt idx="34734">
                  <c:v>44875.270833333336</c:v>
                </c:pt>
                <c:pt idx="34735">
                  <c:v>44875.274305555555</c:v>
                </c:pt>
                <c:pt idx="34736">
                  <c:v>44875.277777777781</c:v>
                </c:pt>
                <c:pt idx="34737">
                  <c:v>44875.28125</c:v>
                </c:pt>
                <c:pt idx="34738">
                  <c:v>44875.284722222219</c:v>
                </c:pt>
                <c:pt idx="34739">
                  <c:v>44875.288194444445</c:v>
                </c:pt>
                <c:pt idx="34740">
                  <c:v>44875.291666666664</c:v>
                </c:pt>
                <c:pt idx="34741">
                  <c:v>44875.295138888891</c:v>
                </c:pt>
                <c:pt idx="34742">
                  <c:v>44875.298611111109</c:v>
                </c:pt>
                <c:pt idx="34743">
                  <c:v>44875.302083333336</c:v>
                </c:pt>
                <c:pt idx="34744">
                  <c:v>44875.305555555555</c:v>
                </c:pt>
                <c:pt idx="34745">
                  <c:v>44875.309027777781</c:v>
                </c:pt>
                <c:pt idx="34746">
                  <c:v>44875.3125</c:v>
                </c:pt>
                <c:pt idx="34747">
                  <c:v>44875.315972222219</c:v>
                </c:pt>
                <c:pt idx="34748">
                  <c:v>44875.319444444445</c:v>
                </c:pt>
                <c:pt idx="34749">
                  <c:v>44875.322916666664</c:v>
                </c:pt>
                <c:pt idx="34750">
                  <c:v>44875.326388888891</c:v>
                </c:pt>
                <c:pt idx="34751">
                  <c:v>44875.329861111109</c:v>
                </c:pt>
                <c:pt idx="34752">
                  <c:v>44875.333333333336</c:v>
                </c:pt>
                <c:pt idx="34753">
                  <c:v>44875.336805555555</c:v>
                </c:pt>
                <c:pt idx="34754">
                  <c:v>44875.340277777781</c:v>
                </c:pt>
                <c:pt idx="34755">
                  <c:v>44875.34375</c:v>
                </c:pt>
                <c:pt idx="34756">
                  <c:v>44875.347222222219</c:v>
                </c:pt>
                <c:pt idx="34757">
                  <c:v>44875.350694444445</c:v>
                </c:pt>
                <c:pt idx="34758">
                  <c:v>44875.354166666664</c:v>
                </c:pt>
                <c:pt idx="34759">
                  <c:v>44875.357638888891</c:v>
                </c:pt>
                <c:pt idx="34760">
                  <c:v>44875.361111111109</c:v>
                </c:pt>
                <c:pt idx="34761">
                  <c:v>44875.364583333336</c:v>
                </c:pt>
                <c:pt idx="34762">
                  <c:v>44875.368055555555</c:v>
                </c:pt>
                <c:pt idx="34763">
                  <c:v>44875.371527777781</c:v>
                </c:pt>
                <c:pt idx="34764">
                  <c:v>44875.375</c:v>
                </c:pt>
                <c:pt idx="34765">
                  <c:v>44875.378472222219</c:v>
                </c:pt>
                <c:pt idx="34766">
                  <c:v>44875.381944444445</c:v>
                </c:pt>
                <c:pt idx="34767">
                  <c:v>44875.385416666664</c:v>
                </c:pt>
                <c:pt idx="34768">
                  <c:v>44875.388888888891</c:v>
                </c:pt>
                <c:pt idx="34769">
                  <c:v>44875.392361111109</c:v>
                </c:pt>
                <c:pt idx="34770">
                  <c:v>44875.395833333336</c:v>
                </c:pt>
                <c:pt idx="34771">
                  <c:v>44875.399305555555</c:v>
                </c:pt>
                <c:pt idx="34772">
                  <c:v>44875.402777777781</c:v>
                </c:pt>
                <c:pt idx="34773">
                  <c:v>44875.40625</c:v>
                </c:pt>
                <c:pt idx="34774">
                  <c:v>44875.409722222219</c:v>
                </c:pt>
                <c:pt idx="34775">
                  <c:v>44875.413194444445</c:v>
                </c:pt>
                <c:pt idx="34776">
                  <c:v>44875.416666666664</c:v>
                </c:pt>
                <c:pt idx="34777">
                  <c:v>44875.420138888891</c:v>
                </c:pt>
                <c:pt idx="34778">
                  <c:v>44875.423611111109</c:v>
                </c:pt>
                <c:pt idx="34779">
                  <c:v>44875.427083333336</c:v>
                </c:pt>
                <c:pt idx="34780">
                  <c:v>44875.430555555555</c:v>
                </c:pt>
                <c:pt idx="34781">
                  <c:v>44875.434027777781</c:v>
                </c:pt>
                <c:pt idx="34782">
                  <c:v>44875.4375</c:v>
                </c:pt>
                <c:pt idx="34783">
                  <c:v>44875.440972222219</c:v>
                </c:pt>
                <c:pt idx="34784">
                  <c:v>44875.444444444445</c:v>
                </c:pt>
                <c:pt idx="34785">
                  <c:v>44875.447916666664</c:v>
                </c:pt>
                <c:pt idx="34786">
                  <c:v>44875.451388888891</c:v>
                </c:pt>
                <c:pt idx="34787">
                  <c:v>44875.454861111109</c:v>
                </c:pt>
                <c:pt idx="34788">
                  <c:v>44875.458333333336</c:v>
                </c:pt>
                <c:pt idx="34789">
                  <c:v>44875.461805555555</c:v>
                </c:pt>
                <c:pt idx="34790">
                  <c:v>44875.465277777781</c:v>
                </c:pt>
                <c:pt idx="34791">
                  <c:v>44875.46875</c:v>
                </c:pt>
                <c:pt idx="34792">
                  <c:v>44875.472222222219</c:v>
                </c:pt>
                <c:pt idx="34793">
                  <c:v>44875.475694444445</c:v>
                </c:pt>
                <c:pt idx="34794">
                  <c:v>44875.479166666664</c:v>
                </c:pt>
                <c:pt idx="34795">
                  <c:v>44875.482638888891</c:v>
                </c:pt>
                <c:pt idx="34796">
                  <c:v>44875.486111111109</c:v>
                </c:pt>
                <c:pt idx="34797">
                  <c:v>44875.489583333336</c:v>
                </c:pt>
                <c:pt idx="34798">
                  <c:v>44875.493055555555</c:v>
                </c:pt>
                <c:pt idx="34799">
                  <c:v>44875.496527777781</c:v>
                </c:pt>
                <c:pt idx="34800">
                  <c:v>44875.5</c:v>
                </c:pt>
                <c:pt idx="34801">
                  <c:v>44875.503472222219</c:v>
                </c:pt>
                <c:pt idx="34802">
                  <c:v>44875.506944444445</c:v>
                </c:pt>
                <c:pt idx="34803">
                  <c:v>44875.510416666664</c:v>
                </c:pt>
                <c:pt idx="34804">
                  <c:v>44875.513888888891</c:v>
                </c:pt>
                <c:pt idx="34805">
                  <c:v>44875.517361111109</c:v>
                </c:pt>
                <c:pt idx="34806">
                  <c:v>44875.520833333336</c:v>
                </c:pt>
                <c:pt idx="34807">
                  <c:v>44875.524305555555</c:v>
                </c:pt>
                <c:pt idx="34808">
                  <c:v>44875.527777777781</c:v>
                </c:pt>
                <c:pt idx="34809">
                  <c:v>44875.53125</c:v>
                </c:pt>
                <c:pt idx="34810">
                  <c:v>44875.534722222219</c:v>
                </c:pt>
                <c:pt idx="34811">
                  <c:v>44875.538194444445</c:v>
                </c:pt>
                <c:pt idx="34812">
                  <c:v>44875.541666666664</c:v>
                </c:pt>
                <c:pt idx="34813">
                  <c:v>44875.545138888891</c:v>
                </c:pt>
                <c:pt idx="34814">
                  <c:v>44875.548611111109</c:v>
                </c:pt>
                <c:pt idx="34815">
                  <c:v>44875.552083333336</c:v>
                </c:pt>
                <c:pt idx="34816">
                  <c:v>44875.555555555555</c:v>
                </c:pt>
                <c:pt idx="34817">
                  <c:v>44875.559027777781</c:v>
                </c:pt>
                <c:pt idx="34818">
                  <c:v>44875.5625</c:v>
                </c:pt>
                <c:pt idx="34819">
                  <c:v>44875.565972222219</c:v>
                </c:pt>
                <c:pt idx="34820">
                  <c:v>44875.569444444445</c:v>
                </c:pt>
                <c:pt idx="34821">
                  <c:v>44875.572916666664</c:v>
                </c:pt>
                <c:pt idx="34822">
                  <c:v>44875.576388888891</c:v>
                </c:pt>
                <c:pt idx="34823">
                  <c:v>44875.579861111109</c:v>
                </c:pt>
                <c:pt idx="34824">
                  <c:v>44875.583333333336</c:v>
                </c:pt>
                <c:pt idx="34825">
                  <c:v>44875.586805555555</c:v>
                </c:pt>
                <c:pt idx="34826">
                  <c:v>44875.590277777781</c:v>
                </c:pt>
                <c:pt idx="34827">
                  <c:v>44875.59375</c:v>
                </c:pt>
                <c:pt idx="34828">
                  <c:v>44875.597222222219</c:v>
                </c:pt>
                <c:pt idx="34829">
                  <c:v>44875.600694444445</c:v>
                </c:pt>
                <c:pt idx="34830">
                  <c:v>44875.604166666664</c:v>
                </c:pt>
                <c:pt idx="34831">
                  <c:v>44875.607638888891</c:v>
                </c:pt>
                <c:pt idx="34832">
                  <c:v>44875.611111111109</c:v>
                </c:pt>
                <c:pt idx="34833">
                  <c:v>44875.614583333336</c:v>
                </c:pt>
                <c:pt idx="34834">
                  <c:v>44875.618055555555</c:v>
                </c:pt>
                <c:pt idx="34835">
                  <c:v>44875.621527777781</c:v>
                </c:pt>
                <c:pt idx="34836">
                  <c:v>44875.625</c:v>
                </c:pt>
                <c:pt idx="34837">
                  <c:v>44875.628472222219</c:v>
                </c:pt>
                <c:pt idx="34838">
                  <c:v>44875.631944444445</c:v>
                </c:pt>
                <c:pt idx="34839">
                  <c:v>44875.635416666664</c:v>
                </c:pt>
                <c:pt idx="34840">
                  <c:v>44875.638888888891</c:v>
                </c:pt>
                <c:pt idx="34841">
                  <c:v>44875.642361111109</c:v>
                </c:pt>
                <c:pt idx="34842">
                  <c:v>44875.645833333336</c:v>
                </c:pt>
                <c:pt idx="34843">
                  <c:v>44875.649305555555</c:v>
                </c:pt>
                <c:pt idx="34844">
                  <c:v>44875.652777777781</c:v>
                </c:pt>
                <c:pt idx="34845">
                  <c:v>44875.65625</c:v>
                </c:pt>
                <c:pt idx="34846">
                  <c:v>44875.659722222219</c:v>
                </c:pt>
                <c:pt idx="34847">
                  <c:v>44875.663194444445</c:v>
                </c:pt>
                <c:pt idx="34848">
                  <c:v>44875.666666666664</c:v>
                </c:pt>
                <c:pt idx="34849">
                  <c:v>44875.670138888891</c:v>
                </c:pt>
                <c:pt idx="34850">
                  <c:v>44875.673611111109</c:v>
                </c:pt>
                <c:pt idx="34851">
                  <c:v>44875.677083333336</c:v>
                </c:pt>
                <c:pt idx="34852">
                  <c:v>44875.680555555555</c:v>
                </c:pt>
                <c:pt idx="34853">
                  <c:v>44875.684027777781</c:v>
                </c:pt>
                <c:pt idx="34854">
                  <c:v>44875.6875</c:v>
                </c:pt>
                <c:pt idx="34855">
                  <c:v>44875.690972222219</c:v>
                </c:pt>
                <c:pt idx="34856">
                  <c:v>44875.694444444445</c:v>
                </c:pt>
                <c:pt idx="34857">
                  <c:v>44875.697916666664</c:v>
                </c:pt>
                <c:pt idx="34858">
                  <c:v>44875.701388888891</c:v>
                </c:pt>
                <c:pt idx="34859">
                  <c:v>44875.704861111109</c:v>
                </c:pt>
                <c:pt idx="34860">
                  <c:v>44875.708333333336</c:v>
                </c:pt>
                <c:pt idx="34861">
                  <c:v>44875.711805555555</c:v>
                </c:pt>
                <c:pt idx="34862">
                  <c:v>44875.715277777781</c:v>
                </c:pt>
                <c:pt idx="34863">
                  <c:v>44875.71875</c:v>
                </c:pt>
                <c:pt idx="34864">
                  <c:v>44875.722222222219</c:v>
                </c:pt>
                <c:pt idx="34865">
                  <c:v>44875.725694444445</c:v>
                </c:pt>
                <c:pt idx="34866">
                  <c:v>44875.729166666664</c:v>
                </c:pt>
                <c:pt idx="34867">
                  <c:v>44875.732638888891</c:v>
                </c:pt>
                <c:pt idx="34868">
                  <c:v>44875.736111111109</c:v>
                </c:pt>
                <c:pt idx="34869">
                  <c:v>44875.739583333336</c:v>
                </c:pt>
                <c:pt idx="34870">
                  <c:v>44875.743055555555</c:v>
                </c:pt>
                <c:pt idx="34871">
                  <c:v>44875.746527777781</c:v>
                </c:pt>
                <c:pt idx="34872">
                  <c:v>44875.75</c:v>
                </c:pt>
                <c:pt idx="34873">
                  <c:v>44875.753472222219</c:v>
                </c:pt>
                <c:pt idx="34874">
                  <c:v>44875.756944444445</c:v>
                </c:pt>
                <c:pt idx="34875">
                  <c:v>44875.760416666664</c:v>
                </c:pt>
                <c:pt idx="34876">
                  <c:v>44875.763888888891</c:v>
                </c:pt>
                <c:pt idx="34877">
                  <c:v>44875.767361111109</c:v>
                </c:pt>
                <c:pt idx="34878">
                  <c:v>44875.770833333336</c:v>
                </c:pt>
                <c:pt idx="34879">
                  <c:v>44875.774305555555</c:v>
                </c:pt>
                <c:pt idx="34880">
                  <c:v>44875.777777777781</c:v>
                </c:pt>
                <c:pt idx="34881">
                  <c:v>44875.78125</c:v>
                </c:pt>
                <c:pt idx="34882">
                  <c:v>44875.784722222219</c:v>
                </c:pt>
                <c:pt idx="34883">
                  <c:v>44875.788194444445</c:v>
                </c:pt>
                <c:pt idx="34884">
                  <c:v>44875.791666666664</c:v>
                </c:pt>
                <c:pt idx="34885">
                  <c:v>44875.795138888891</c:v>
                </c:pt>
                <c:pt idx="34886">
                  <c:v>44875.798611111109</c:v>
                </c:pt>
                <c:pt idx="34887">
                  <c:v>44875.802083333336</c:v>
                </c:pt>
                <c:pt idx="34888">
                  <c:v>44875.805555555555</c:v>
                </c:pt>
                <c:pt idx="34889">
                  <c:v>44875.809027777781</c:v>
                </c:pt>
                <c:pt idx="34890">
                  <c:v>44875.8125</c:v>
                </c:pt>
                <c:pt idx="34891">
                  <c:v>44875.815972222219</c:v>
                </c:pt>
                <c:pt idx="34892">
                  <c:v>44875.819444444445</c:v>
                </c:pt>
                <c:pt idx="34893">
                  <c:v>44875.822916666664</c:v>
                </c:pt>
                <c:pt idx="34894">
                  <c:v>44875.826388888891</c:v>
                </c:pt>
                <c:pt idx="34895">
                  <c:v>44875.829861111109</c:v>
                </c:pt>
                <c:pt idx="34896">
                  <c:v>44875.833333333336</c:v>
                </c:pt>
                <c:pt idx="34897">
                  <c:v>44875.836805555555</c:v>
                </c:pt>
                <c:pt idx="34898">
                  <c:v>44875.840277777781</c:v>
                </c:pt>
                <c:pt idx="34899">
                  <c:v>44875.84375</c:v>
                </c:pt>
                <c:pt idx="34900">
                  <c:v>44875.847222222219</c:v>
                </c:pt>
                <c:pt idx="34901">
                  <c:v>44875.850694444445</c:v>
                </c:pt>
                <c:pt idx="34902">
                  <c:v>44875.854166666664</c:v>
                </c:pt>
                <c:pt idx="34903">
                  <c:v>44875.857638888891</c:v>
                </c:pt>
                <c:pt idx="34904">
                  <c:v>44875.861111111109</c:v>
                </c:pt>
                <c:pt idx="34905">
                  <c:v>44875.864583333336</c:v>
                </c:pt>
                <c:pt idx="34906">
                  <c:v>44875.868055555555</c:v>
                </c:pt>
                <c:pt idx="34907">
                  <c:v>44875.871527777781</c:v>
                </c:pt>
                <c:pt idx="34908">
                  <c:v>44875.875</c:v>
                </c:pt>
                <c:pt idx="34909">
                  <c:v>44875.878472222219</c:v>
                </c:pt>
                <c:pt idx="34910">
                  <c:v>44875.881944444445</c:v>
                </c:pt>
                <c:pt idx="34911">
                  <c:v>44875.885416666664</c:v>
                </c:pt>
                <c:pt idx="34912">
                  <c:v>44875.888888888891</c:v>
                </c:pt>
                <c:pt idx="34913">
                  <c:v>44875.892361111109</c:v>
                </c:pt>
                <c:pt idx="34914">
                  <c:v>44875.895833333336</c:v>
                </c:pt>
                <c:pt idx="34915">
                  <c:v>44875.899305555555</c:v>
                </c:pt>
                <c:pt idx="34916">
                  <c:v>44875.902777777781</c:v>
                </c:pt>
                <c:pt idx="34917">
                  <c:v>44875.90625</c:v>
                </c:pt>
                <c:pt idx="34918">
                  <c:v>44875.909722222219</c:v>
                </c:pt>
                <c:pt idx="34919">
                  <c:v>44875.913194444445</c:v>
                </c:pt>
                <c:pt idx="34920">
                  <c:v>44875.916666666664</c:v>
                </c:pt>
                <c:pt idx="34921">
                  <c:v>44875.920138888891</c:v>
                </c:pt>
                <c:pt idx="34922">
                  <c:v>44875.923611111109</c:v>
                </c:pt>
                <c:pt idx="34923">
                  <c:v>44875.927083333336</c:v>
                </c:pt>
                <c:pt idx="34924">
                  <c:v>44875.930555555555</c:v>
                </c:pt>
                <c:pt idx="34925">
                  <c:v>44875.934027777781</c:v>
                </c:pt>
                <c:pt idx="34926">
                  <c:v>44875.9375</c:v>
                </c:pt>
                <c:pt idx="34927">
                  <c:v>44875.940972222219</c:v>
                </c:pt>
                <c:pt idx="34928">
                  <c:v>44875.944444444445</c:v>
                </c:pt>
                <c:pt idx="34929">
                  <c:v>44875.947916666664</c:v>
                </c:pt>
                <c:pt idx="34930">
                  <c:v>44875.951388888891</c:v>
                </c:pt>
                <c:pt idx="34931">
                  <c:v>44875.954861111109</c:v>
                </c:pt>
                <c:pt idx="34932">
                  <c:v>44875.958333333336</c:v>
                </c:pt>
                <c:pt idx="34933">
                  <c:v>44875.961805555555</c:v>
                </c:pt>
                <c:pt idx="34934">
                  <c:v>44875.965277777781</c:v>
                </c:pt>
                <c:pt idx="34935">
                  <c:v>44875.96875</c:v>
                </c:pt>
                <c:pt idx="34936">
                  <c:v>44875.972222222219</c:v>
                </c:pt>
                <c:pt idx="34937">
                  <c:v>44875.975694444445</c:v>
                </c:pt>
                <c:pt idx="34938">
                  <c:v>44875.979166666664</c:v>
                </c:pt>
                <c:pt idx="34939">
                  <c:v>44875.982638888891</c:v>
                </c:pt>
                <c:pt idx="34940">
                  <c:v>44875.986111111109</c:v>
                </c:pt>
                <c:pt idx="34941">
                  <c:v>44875.989583333336</c:v>
                </c:pt>
                <c:pt idx="34942">
                  <c:v>44875.993055555555</c:v>
                </c:pt>
                <c:pt idx="34943">
                  <c:v>44875.996527777781</c:v>
                </c:pt>
                <c:pt idx="34944">
                  <c:v>44876</c:v>
                </c:pt>
                <c:pt idx="34945">
                  <c:v>44876.003472222219</c:v>
                </c:pt>
                <c:pt idx="34946">
                  <c:v>44876.006944444445</c:v>
                </c:pt>
                <c:pt idx="34947">
                  <c:v>44876.010416666664</c:v>
                </c:pt>
                <c:pt idx="34948">
                  <c:v>44876.013888888891</c:v>
                </c:pt>
                <c:pt idx="34949">
                  <c:v>44876.017361111109</c:v>
                </c:pt>
                <c:pt idx="34950">
                  <c:v>44876.020833333336</c:v>
                </c:pt>
                <c:pt idx="34951">
                  <c:v>44876.024305555555</c:v>
                </c:pt>
                <c:pt idx="34952">
                  <c:v>44876.027777777781</c:v>
                </c:pt>
                <c:pt idx="34953">
                  <c:v>44876.03125</c:v>
                </c:pt>
                <c:pt idx="34954">
                  <c:v>44876.034722222219</c:v>
                </c:pt>
                <c:pt idx="34955">
                  <c:v>44876.038194444445</c:v>
                </c:pt>
                <c:pt idx="34956">
                  <c:v>44876.041666666664</c:v>
                </c:pt>
                <c:pt idx="34957">
                  <c:v>44876.045138888891</c:v>
                </c:pt>
                <c:pt idx="34958">
                  <c:v>44876.048611111109</c:v>
                </c:pt>
                <c:pt idx="34959">
                  <c:v>44876.052083333336</c:v>
                </c:pt>
                <c:pt idx="34960">
                  <c:v>44876.055555555555</c:v>
                </c:pt>
                <c:pt idx="34961">
                  <c:v>44876.059027777781</c:v>
                </c:pt>
                <c:pt idx="34962">
                  <c:v>44876.0625</c:v>
                </c:pt>
                <c:pt idx="34963">
                  <c:v>44876.065972222219</c:v>
                </c:pt>
                <c:pt idx="34964">
                  <c:v>44876.069444444445</c:v>
                </c:pt>
                <c:pt idx="34965">
                  <c:v>44876.072916666664</c:v>
                </c:pt>
                <c:pt idx="34966">
                  <c:v>44876.076388888891</c:v>
                </c:pt>
                <c:pt idx="34967">
                  <c:v>44876.079861111109</c:v>
                </c:pt>
                <c:pt idx="34968">
                  <c:v>44876.083333333336</c:v>
                </c:pt>
                <c:pt idx="34969">
                  <c:v>44876.086805555555</c:v>
                </c:pt>
                <c:pt idx="34970">
                  <c:v>44876.090277777781</c:v>
                </c:pt>
                <c:pt idx="34971">
                  <c:v>44876.09375</c:v>
                </c:pt>
                <c:pt idx="34972">
                  <c:v>44876.097222222219</c:v>
                </c:pt>
                <c:pt idx="34973">
                  <c:v>44876.100694444445</c:v>
                </c:pt>
                <c:pt idx="34974">
                  <c:v>44876.104166666664</c:v>
                </c:pt>
                <c:pt idx="34975">
                  <c:v>44876.107638888891</c:v>
                </c:pt>
                <c:pt idx="34976">
                  <c:v>44876.111111111109</c:v>
                </c:pt>
                <c:pt idx="34977">
                  <c:v>44876.114583333336</c:v>
                </c:pt>
                <c:pt idx="34978">
                  <c:v>44876.118055555555</c:v>
                </c:pt>
                <c:pt idx="34979">
                  <c:v>44876.121527777781</c:v>
                </c:pt>
                <c:pt idx="34980">
                  <c:v>44876.125</c:v>
                </c:pt>
                <c:pt idx="34981">
                  <c:v>44876.128472222219</c:v>
                </c:pt>
                <c:pt idx="34982">
                  <c:v>44876.131944444445</c:v>
                </c:pt>
                <c:pt idx="34983">
                  <c:v>44876.135416666664</c:v>
                </c:pt>
                <c:pt idx="34984">
                  <c:v>44876.138888888891</c:v>
                </c:pt>
                <c:pt idx="34985">
                  <c:v>44876.142361111109</c:v>
                </c:pt>
                <c:pt idx="34986">
                  <c:v>44876.145833333336</c:v>
                </c:pt>
                <c:pt idx="34987">
                  <c:v>44876.149305555555</c:v>
                </c:pt>
                <c:pt idx="34988">
                  <c:v>44876.152777777781</c:v>
                </c:pt>
                <c:pt idx="34989">
                  <c:v>44876.15625</c:v>
                </c:pt>
                <c:pt idx="34990">
                  <c:v>44876.159722222219</c:v>
                </c:pt>
                <c:pt idx="34991">
                  <c:v>44876.163194444445</c:v>
                </c:pt>
                <c:pt idx="34992">
                  <c:v>44876.166666666664</c:v>
                </c:pt>
                <c:pt idx="34993">
                  <c:v>44876.170138888891</c:v>
                </c:pt>
                <c:pt idx="34994">
                  <c:v>44876.173611111109</c:v>
                </c:pt>
                <c:pt idx="34995">
                  <c:v>44876.177083333336</c:v>
                </c:pt>
                <c:pt idx="34996">
                  <c:v>44876.180555555555</c:v>
                </c:pt>
                <c:pt idx="34997">
                  <c:v>44876.184027777781</c:v>
                </c:pt>
                <c:pt idx="34998">
                  <c:v>44876.1875</c:v>
                </c:pt>
                <c:pt idx="34999">
                  <c:v>44876.190972222219</c:v>
                </c:pt>
                <c:pt idx="35000">
                  <c:v>44876.194444444445</c:v>
                </c:pt>
                <c:pt idx="35001">
                  <c:v>44876.197916666664</c:v>
                </c:pt>
                <c:pt idx="35002">
                  <c:v>44876.201388888891</c:v>
                </c:pt>
                <c:pt idx="35003">
                  <c:v>44876.204861111109</c:v>
                </c:pt>
                <c:pt idx="35004">
                  <c:v>44876.208333333336</c:v>
                </c:pt>
                <c:pt idx="35005">
                  <c:v>44876.211805555555</c:v>
                </c:pt>
                <c:pt idx="35006">
                  <c:v>44876.215277777781</c:v>
                </c:pt>
                <c:pt idx="35007">
                  <c:v>44876.21875</c:v>
                </c:pt>
                <c:pt idx="35008">
                  <c:v>44876.222222222219</c:v>
                </c:pt>
                <c:pt idx="35009">
                  <c:v>44876.225694444445</c:v>
                </c:pt>
                <c:pt idx="35010">
                  <c:v>44876.229166666664</c:v>
                </c:pt>
                <c:pt idx="35011">
                  <c:v>44876.232638888891</c:v>
                </c:pt>
                <c:pt idx="35012">
                  <c:v>44876.236111111109</c:v>
                </c:pt>
                <c:pt idx="35013">
                  <c:v>44876.239583333336</c:v>
                </c:pt>
                <c:pt idx="35014">
                  <c:v>44876.243055555555</c:v>
                </c:pt>
                <c:pt idx="35015">
                  <c:v>44876.246527777781</c:v>
                </c:pt>
                <c:pt idx="35016">
                  <c:v>44876.25</c:v>
                </c:pt>
                <c:pt idx="35017">
                  <c:v>44876.253472222219</c:v>
                </c:pt>
                <c:pt idx="35018">
                  <c:v>44876.256944444445</c:v>
                </c:pt>
                <c:pt idx="35019">
                  <c:v>44876.260416666664</c:v>
                </c:pt>
                <c:pt idx="35020">
                  <c:v>44876.263888888891</c:v>
                </c:pt>
                <c:pt idx="35021">
                  <c:v>44876.267361111109</c:v>
                </c:pt>
                <c:pt idx="35022">
                  <c:v>44876.270833333336</c:v>
                </c:pt>
                <c:pt idx="35023">
                  <c:v>44876.274305555555</c:v>
                </c:pt>
                <c:pt idx="35024">
                  <c:v>44876.277777777781</c:v>
                </c:pt>
                <c:pt idx="35025">
                  <c:v>44876.28125</c:v>
                </c:pt>
                <c:pt idx="35026">
                  <c:v>44876.284722222219</c:v>
                </c:pt>
                <c:pt idx="35027">
                  <c:v>44876.288194444445</c:v>
                </c:pt>
                <c:pt idx="35028">
                  <c:v>44876.291666666664</c:v>
                </c:pt>
                <c:pt idx="35029">
                  <c:v>44876.295138888891</c:v>
                </c:pt>
                <c:pt idx="35030">
                  <c:v>44876.298611111109</c:v>
                </c:pt>
                <c:pt idx="35031">
                  <c:v>44876.302083333336</c:v>
                </c:pt>
                <c:pt idx="35032">
                  <c:v>44876.305555555555</c:v>
                </c:pt>
                <c:pt idx="35033">
                  <c:v>44876.309027777781</c:v>
                </c:pt>
                <c:pt idx="35034">
                  <c:v>44876.3125</c:v>
                </c:pt>
                <c:pt idx="35035">
                  <c:v>44876.315972222219</c:v>
                </c:pt>
                <c:pt idx="35036">
                  <c:v>44876.319444444445</c:v>
                </c:pt>
                <c:pt idx="35037">
                  <c:v>44876.322916666664</c:v>
                </c:pt>
                <c:pt idx="35038">
                  <c:v>44876.326388888891</c:v>
                </c:pt>
                <c:pt idx="35039">
                  <c:v>44876.329861111109</c:v>
                </c:pt>
                <c:pt idx="35040">
                  <c:v>44876.333333333336</c:v>
                </c:pt>
                <c:pt idx="35041">
                  <c:v>44876.336805555555</c:v>
                </c:pt>
                <c:pt idx="35042">
                  <c:v>44876.340277777781</c:v>
                </c:pt>
                <c:pt idx="35043">
                  <c:v>44876.34375</c:v>
                </c:pt>
                <c:pt idx="35044">
                  <c:v>44876.347222222219</c:v>
                </c:pt>
                <c:pt idx="35045">
                  <c:v>44876.350694444445</c:v>
                </c:pt>
                <c:pt idx="35046">
                  <c:v>44876.354166666664</c:v>
                </c:pt>
                <c:pt idx="35047">
                  <c:v>44876.357638888891</c:v>
                </c:pt>
                <c:pt idx="35048">
                  <c:v>44876.361111111109</c:v>
                </c:pt>
                <c:pt idx="35049">
                  <c:v>44876.364583333336</c:v>
                </c:pt>
                <c:pt idx="35050">
                  <c:v>44876.368055555555</c:v>
                </c:pt>
                <c:pt idx="35051">
                  <c:v>44876.371527777781</c:v>
                </c:pt>
                <c:pt idx="35052">
                  <c:v>44876.375</c:v>
                </c:pt>
                <c:pt idx="35053">
                  <c:v>44876.378472222219</c:v>
                </c:pt>
                <c:pt idx="35054">
                  <c:v>44876.381944444445</c:v>
                </c:pt>
                <c:pt idx="35055">
                  <c:v>44876.385416666664</c:v>
                </c:pt>
                <c:pt idx="35056">
                  <c:v>44876.388888888891</c:v>
                </c:pt>
                <c:pt idx="35057">
                  <c:v>44876.392361111109</c:v>
                </c:pt>
                <c:pt idx="35058">
                  <c:v>44876.395833333336</c:v>
                </c:pt>
                <c:pt idx="35059">
                  <c:v>44876.399305555555</c:v>
                </c:pt>
                <c:pt idx="35060">
                  <c:v>44876.402777777781</c:v>
                </c:pt>
                <c:pt idx="35061">
                  <c:v>44876.40625</c:v>
                </c:pt>
                <c:pt idx="35062">
                  <c:v>44876.409722222219</c:v>
                </c:pt>
                <c:pt idx="35063">
                  <c:v>44876.413194444445</c:v>
                </c:pt>
                <c:pt idx="35064">
                  <c:v>44876.416666666664</c:v>
                </c:pt>
                <c:pt idx="35065">
                  <c:v>44876.420138888891</c:v>
                </c:pt>
                <c:pt idx="35066">
                  <c:v>44876.423611111109</c:v>
                </c:pt>
                <c:pt idx="35067">
                  <c:v>44876.427083333336</c:v>
                </c:pt>
                <c:pt idx="35068">
                  <c:v>44876.430555555555</c:v>
                </c:pt>
                <c:pt idx="35069">
                  <c:v>44876.434027777781</c:v>
                </c:pt>
                <c:pt idx="35070">
                  <c:v>44876.4375</c:v>
                </c:pt>
                <c:pt idx="35071">
                  <c:v>44876.440972222219</c:v>
                </c:pt>
                <c:pt idx="35072">
                  <c:v>44876.444444444445</c:v>
                </c:pt>
                <c:pt idx="35073">
                  <c:v>44876.447916666664</c:v>
                </c:pt>
                <c:pt idx="35074">
                  <c:v>44876.451388888891</c:v>
                </c:pt>
                <c:pt idx="35075">
                  <c:v>44876.454861111109</c:v>
                </c:pt>
                <c:pt idx="35076">
                  <c:v>44876.458333333336</c:v>
                </c:pt>
                <c:pt idx="35077">
                  <c:v>44876.461805555555</c:v>
                </c:pt>
                <c:pt idx="35078">
                  <c:v>44876.465277777781</c:v>
                </c:pt>
                <c:pt idx="35079">
                  <c:v>44876.46875</c:v>
                </c:pt>
                <c:pt idx="35080">
                  <c:v>44876.472222222219</c:v>
                </c:pt>
                <c:pt idx="35081">
                  <c:v>44876.475694444445</c:v>
                </c:pt>
                <c:pt idx="35082">
                  <c:v>44876.479166666664</c:v>
                </c:pt>
                <c:pt idx="35083">
                  <c:v>44876.482638888891</c:v>
                </c:pt>
                <c:pt idx="35084">
                  <c:v>44876.486111111109</c:v>
                </c:pt>
                <c:pt idx="35085">
                  <c:v>44876.489583333336</c:v>
                </c:pt>
                <c:pt idx="35086">
                  <c:v>44876.493055555555</c:v>
                </c:pt>
                <c:pt idx="35087">
                  <c:v>44876.496527777781</c:v>
                </c:pt>
                <c:pt idx="35088">
                  <c:v>44876.5</c:v>
                </c:pt>
                <c:pt idx="35089">
                  <c:v>44876.503472222219</c:v>
                </c:pt>
                <c:pt idx="35090">
                  <c:v>44876.506944444445</c:v>
                </c:pt>
                <c:pt idx="35091">
                  <c:v>44876.510416666664</c:v>
                </c:pt>
                <c:pt idx="35092">
                  <c:v>44876.513888888891</c:v>
                </c:pt>
                <c:pt idx="35093">
                  <c:v>44876.517361111109</c:v>
                </c:pt>
                <c:pt idx="35094">
                  <c:v>44876.520833333336</c:v>
                </c:pt>
                <c:pt idx="35095">
                  <c:v>44876.524305555555</c:v>
                </c:pt>
                <c:pt idx="35096">
                  <c:v>44876.527777777781</c:v>
                </c:pt>
                <c:pt idx="35097">
                  <c:v>44876.53125</c:v>
                </c:pt>
                <c:pt idx="35098">
                  <c:v>44876.534722222219</c:v>
                </c:pt>
                <c:pt idx="35099">
                  <c:v>44876.538194444445</c:v>
                </c:pt>
                <c:pt idx="35100">
                  <c:v>44876.541666666664</c:v>
                </c:pt>
                <c:pt idx="35101">
                  <c:v>44876.545138888891</c:v>
                </c:pt>
                <c:pt idx="35102">
                  <c:v>44876.548611111109</c:v>
                </c:pt>
                <c:pt idx="35103">
                  <c:v>44876.552083333336</c:v>
                </c:pt>
                <c:pt idx="35104">
                  <c:v>44876.555555555555</c:v>
                </c:pt>
                <c:pt idx="35105">
                  <c:v>44876.559027777781</c:v>
                </c:pt>
                <c:pt idx="35106">
                  <c:v>44876.5625</c:v>
                </c:pt>
                <c:pt idx="35107">
                  <c:v>44876.565972222219</c:v>
                </c:pt>
                <c:pt idx="35108">
                  <c:v>44876.569444444445</c:v>
                </c:pt>
                <c:pt idx="35109">
                  <c:v>44876.572916666664</c:v>
                </c:pt>
                <c:pt idx="35110">
                  <c:v>44876.576388888891</c:v>
                </c:pt>
                <c:pt idx="35111">
                  <c:v>44876.579861111109</c:v>
                </c:pt>
                <c:pt idx="35112">
                  <c:v>44876.583333333336</c:v>
                </c:pt>
                <c:pt idx="35113">
                  <c:v>44876.586805555555</c:v>
                </c:pt>
                <c:pt idx="35114">
                  <c:v>44876.590277777781</c:v>
                </c:pt>
                <c:pt idx="35115">
                  <c:v>44876.59375</c:v>
                </c:pt>
                <c:pt idx="35116">
                  <c:v>44876.597222222219</c:v>
                </c:pt>
                <c:pt idx="35117">
                  <c:v>44876.600694444445</c:v>
                </c:pt>
                <c:pt idx="35118">
                  <c:v>44876.604166666664</c:v>
                </c:pt>
                <c:pt idx="35119">
                  <c:v>44876.607638888891</c:v>
                </c:pt>
                <c:pt idx="35120">
                  <c:v>44876.611111111109</c:v>
                </c:pt>
                <c:pt idx="35121">
                  <c:v>44876.614583333336</c:v>
                </c:pt>
                <c:pt idx="35122">
                  <c:v>44876.618055555555</c:v>
                </c:pt>
                <c:pt idx="35123">
                  <c:v>44876.621527777781</c:v>
                </c:pt>
                <c:pt idx="35124">
                  <c:v>44876.625</c:v>
                </c:pt>
                <c:pt idx="35125">
                  <c:v>44876.628472222219</c:v>
                </c:pt>
                <c:pt idx="35126">
                  <c:v>44876.631944444445</c:v>
                </c:pt>
                <c:pt idx="35127">
                  <c:v>44876.635416666664</c:v>
                </c:pt>
                <c:pt idx="35128">
                  <c:v>44876.638888888891</c:v>
                </c:pt>
                <c:pt idx="35129">
                  <c:v>44876.642361111109</c:v>
                </c:pt>
                <c:pt idx="35130">
                  <c:v>44876.645833333336</c:v>
                </c:pt>
                <c:pt idx="35131">
                  <c:v>44876.649305555555</c:v>
                </c:pt>
                <c:pt idx="35132">
                  <c:v>44876.652777777781</c:v>
                </c:pt>
                <c:pt idx="35133">
                  <c:v>44876.65625</c:v>
                </c:pt>
                <c:pt idx="35134">
                  <c:v>44876.659722222219</c:v>
                </c:pt>
                <c:pt idx="35135">
                  <c:v>44876.663194444445</c:v>
                </c:pt>
                <c:pt idx="35136">
                  <c:v>44876.666666666664</c:v>
                </c:pt>
                <c:pt idx="35137">
                  <c:v>44876.670138888891</c:v>
                </c:pt>
                <c:pt idx="35138">
                  <c:v>44876.673611111109</c:v>
                </c:pt>
                <c:pt idx="35139">
                  <c:v>44876.677083333336</c:v>
                </c:pt>
                <c:pt idx="35140">
                  <c:v>44876.680555555555</c:v>
                </c:pt>
                <c:pt idx="35141">
                  <c:v>44876.684027777781</c:v>
                </c:pt>
                <c:pt idx="35142">
                  <c:v>44876.6875</c:v>
                </c:pt>
                <c:pt idx="35143">
                  <c:v>44876.690972222219</c:v>
                </c:pt>
                <c:pt idx="35144">
                  <c:v>44876.694444444445</c:v>
                </c:pt>
                <c:pt idx="35145">
                  <c:v>44876.697916666664</c:v>
                </c:pt>
                <c:pt idx="35146">
                  <c:v>44876.701388888891</c:v>
                </c:pt>
                <c:pt idx="35147">
                  <c:v>44876.704861111109</c:v>
                </c:pt>
                <c:pt idx="35148">
                  <c:v>44876.708333333336</c:v>
                </c:pt>
                <c:pt idx="35149">
                  <c:v>44876.711805555555</c:v>
                </c:pt>
                <c:pt idx="35150">
                  <c:v>44876.715277777781</c:v>
                </c:pt>
                <c:pt idx="35151">
                  <c:v>44876.71875</c:v>
                </c:pt>
                <c:pt idx="35152">
                  <c:v>44876.722222222219</c:v>
                </c:pt>
                <c:pt idx="35153">
                  <c:v>44876.725694444445</c:v>
                </c:pt>
                <c:pt idx="35154">
                  <c:v>44876.729166666664</c:v>
                </c:pt>
                <c:pt idx="35155">
                  <c:v>44876.732638888891</c:v>
                </c:pt>
                <c:pt idx="35156">
                  <c:v>44876.736111111109</c:v>
                </c:pt>
                <c:pt idx="35157">
                  <c:v>44876.739583333336</c:v>
                </c:pt>
                <c:pt idx="35158">
                  <c:v>44876.743055555555</c:v>
                </c:pt>
                <c:pt idx="35159">
                  <c:v>44876.746527777781</c:v>
                </c:pt>
                <c:pt idx="35160">
                  <c:v>44876.75</c:v>
                </c:pt>
                <c:pt idx="35161">
                  <c:v>44876.753472222219</c:v>
                </c:pt>
                <c:pt idx="35162">
                  <c:v>44876.756944444445</c:v>
                </c:pt>
                <c:pt idx="35163">
                  <c:v>44876.760416666664</c:v>
                </c:pt>
                <c:pt idx="35164">
                  <c:v>44876.763888888891</c:v>
                </c:pt>
                <c:pt idx="35165">
                  <c:v>44876.767361111109</c:v>
                </c:pt>
                <c:pt idx="35166">
                  <c:v>44876.770833333336</c:v>
                </c:pt>
                <c:pt idx="35167">
                  <c:v>44876.774305555555</c:v>
                </c:pt>
                <c:pt idx="35168">
                  <c:v>44876.777777777781</c:v>
                </c:pt>
                <c:pt idx="35169">
                  <c:v>44876.78125</c:v>
                </c:pt>
                <c:pt idx="35170">
                  <c:v>44876.784722222219</c:v>
                </c:pt>
                <c:pt idx="35171">
                  <c:v>44876.788194444445</c:v>
                </c:pt>
                <c:pt idx="35172">
                  <c:v>44876.791666666664</c:v>
                </c:pt>
                <c:pt idx="35173">
                  <c:v>44876.795138888891</c:v>
                </c:pt>
                <c:pt idx="35174">
                  <c:v>44876.798611111109</c:v>
                </c:pt>
                <c:pt idx="35175">
                  <c:v>44876.802083333336</c:v>
                </c:pt>
                <c:pt idx="35176">
                  <c:v>44876.805555555555</c:v>
                </c:pt>
                <c:pt idx="35177">
                  <c:v>44876.809027777781</c:v>
                </c:pt>
                <c:pt idx="35178">
                  <c:v>44876.8125</c:v>
                </c:pt>
                <c:pt idx="35179">
                  <c:v>44876.815972222219</c:v>
                </c:pt>
                <c:pt idx="35180">
                  <c:v>44876.819444444445</c:v>
                </c:pt>
                <c:pt idx="35181">
                  <c:v>44876.822916666664</c:v>
                </c:pt>
                <c:pt idx="35182">
                  <c:v>44876.826388888891</c:v>
                </c:pt>
                <c:pt idx="35183">
                  <c:v>44876.829861111109</c:v>
                </c:pt>
                <c:pt idx="35184">
                  <c:v>44876.833333333336</c:v>
                </c:pt>
                <c:pt idx="35185">
                  <c:v>44876.836805555555</c:v>
                </c:pt>
                <c:pt idx="35186">
                  <c:v>44876.840277777781</c:v>
                </c:pt>
                <c:pt idx="35187">
                  <c:v>44876.84375</c:v>
                </c:pt>
                <c:pt idx="35188">
                  <c:v>44876.847222222219</c:v>
                </c:pt>
                <c:pt idx="35189">
                  <c:v>44876.850694444445</c:v>
                </c:pt>
                <c:pt idx="35190">
                  <c:v>44876.854166666664</c:v>
                </c:pt>
                <c:pt idx="35191">
                  <c:v>44876.857638888891</c:v>
                </c:pt>
                <c:pt idx="35192">
                  <c:v>44876.861111111109</c:v>
                </c:pt>
                <c:pt idx="35193">
                  <c:v>44876.864583333336</c:v>
                </c:pt>
                <c:pt idx="35194">
                  <c:v>44876.868055555555</c:v>
                </c:pt>
                <c:pt idx="35195">
                  <c:v>44876.871527777781</c:v>
                </c:pt>
                <c:pt idx="35196">
                  <c:v>44876.875</c:v>
                </c:pt>
                <c:pt idx="35197">
                  <c:v>44876.878472222219</c:v>
                </c:pt>
                <c:pt idx="35198">
                  <c:v>44876.881944444445</c:v>
                </c:pt>
                <c:pt idx="35199">
                  <c:v>44876.885416666664</c:v>
                </c:pt>
                <c:pt idx="35200">
                  <c:v>44876.888888888891</c:v>
                </c:pt>
                <c:pt idx="35201">
                  <c:v>44876.892361111109</c:v>
                </c:pt>
                <c:pt idx="35202">
                  <c:v>44876.895833333336</c:v>
                </c:pt>
                <c:pt idx="35203">
                  <c:v>44876.899305555555</c:v>
                </c:pt>
                <c:pt idx="35204">
                  <c:v>44876.902777777781</c:v>
                </c:pt>
                <c:pt idx="35205">
                  <c:v>44876.90625</c:v>
                </c:pt>
                <c:pt idx="35206">
                  <c:v>44876.909722222219</c:v>
                </c:pt>
                <c:pt idx="35207">
                  <c:v>44876.913194444445</c:v>
                </c:pt>
                <c:pt idx="35208">
                  <c:v>44876.916666666664</c:v>
                </c:pt>
                <c:pt idx="35209">
                  <c:v>44876.920138888891</c:v>
                </c:pt>
                <c:pt idx="35210">
                  <c:v>44876.923611111109</c:v>
                </c:pt>
                <c:pt idx="35211">
                  <c:v>44876.927083333336</c:v>
                </c:pt>
                <c:pt idx="35212">
                  <c:v>44876.930555555555</c:v>
                </c:pt>
                <c:pt idx="35213">
                  <c:v>44876.934027777781</c:v>
                </c:pt>
                <c:pt idx="35214">
                  <c:v>44876.9375</c:v>
                </c:pt>
                <c:pt idx="35215">
                  <c:v>44876.940972222219</c:v>
                </c:pt>
                <c:pt idx="35216">
                  <c:v>44876.944444444445</c:v>
                </c:pt>
                <c:pt idx="35217">
                  <c:v>44876.947916666664</c:v>
                </c:pt>
                <c:pt idx="35218">
                  <c:v>44876.951388888891</c:v>
                </c:pt>
                <c:pt idx="35219">
                  <c:v>44876.954861111109</c:v>
                </c:pt>
                <c:pt idx="35220">
                  <c:v>44876.958333333336</c:v>
                </c:pt>
                <c:pt idx="35221">
                  <c:v>44876.961805555555</c:v>
                </c:pt>
                <c:pt idx="35222">
                  <c:v>44876.965277777781</c:v>
                </c:pt>
                <c:pt idx="35223">
                  <c:v>44876.96875</c:v>
                </c:pt>
                <c:pt idx="35224">
                  <c:v>44876.972222222219</c:v>
                </c:pt>
                <c:pt idx="35225">
                  <c:v>44876.975694444445</c:v>
                </c:pt>
                <c:pt idx="35226">
                  <c:v>44876.979166666664</c:v>
                </c:pt>
                <c:pt idx="35227">
                  <c:v>44876.982638888891</c:v>
                </c:pt>
                <c:pt idx="35228">
                  <c:v>44876.986111111109</c:v>
                </c:pt>
                <c:pt idx="35229">
                  <c:v>44876.989583333336</c:v>
                </c:pt>
                <c:pt idx="35230">
                  <c:v>44876.993055555555</c:v>
                </c:pt>
                <c:pt idx="35231">
                  <c:v>44876.996527777781</c:v>
                </c:pt>
                <c:pt idx="35232">
                  <c:v>44877</c:v>
                </c:pt>
                <c:pt idx="35233">
                  <c:v>44877.003472222219</c:v>
                </c:pt>
                <c:pt idx="35234">
                  <c:v>44877.006944444445</c:v>
                </c:pt>
                <c:pt idx="35235">
                  <c:v>44877.010416666664</c:v>
                </c:pt>
                <c:pt idx="35236">
                  <c:v>44877.013888888891</c:v>
                </c:pt>
                <c:pt idx="35237">
                  <c:v>44877.017361111109</c:v>
                </c:pt>
                <c:pt idx="35238">
                  <c:v>44877.020833333336</c:v>
                </c:pt>
                <c:pt idx="35239">
                  <c:v>44877.024305555555</c:v>
                </c:pt>
                <c:pt idx="35240">
                  <c:v>44877.027777777781</c:v>
                </c:pt>
                <c:pt idx="35241">
                  <c:v>44877.03125</c:v>
                </c:pt>
                <c:pt idx="35242">
                  <c:v>44877.034722222219</c:v>
                </c:pt>
                <c:pt idx="35243">
                  <c:v>44877.038194444445</c:v>
                </c:pt>
                <c:pt idx="35244">
                  <c:v>44877.041666666664</c:v>
                </c:pt>
                <c:pt idx="35245">
                  <c:v>44877.045138888891</c:v>
                </c:pt>
                <c:pt idx="35246">
                  <c:v>44877.048611111109</c:v>
                </c:pt>
                <c:pt idx="35247">
                  <c:v>44877.052083333336</c:v>
                </c:pt>
                <c:pt idx="35248">
                  <c:v>44877.055555555555</c:v>
                </c:pt>
                <c:pt idx="35249">
                  <c:v>44877.059027777781</c:v>
                </c:pt>
                <c:pt idx="35250">
                  <c:v>44877.0625</c:v>
                </c:pt>
                <c:pt idx="35251">
                  <c:v>44877.065972222219</c:v>
                </c:pt>
                <c:pt idx="35252">
                  <c:v>44877.069444444445</c:v>
                </c:pt>
                <c:pt idx="35253">
                  <c:v>44877.072916666664</c:v>
                </c:pt>
                <c:pt idx="35254">
                  <c:v>44877.076388888891</c:v>
                </c:pt>
                <c:pt idx="35255">
                  <c:v>44877.079861111109</c:v>
                </c:pt>
                <c:pt idx="35256">
                  <c:v>44877.083333333336</c:v>
                </c:pt>
                <c:pt idx="35257">
                  <c:v>44877.086805555555</c:v>
                </c:pt>
                <c:pt idx="35258">
                  <c:v>44877.090277777781</c:v>
                </c:pt>
                <c:pt idx="35259">
                  <c:v>44877.09375</c:v>
                </c:pt>
                <c:pt idx="35260">
                  <c:v>44877.097222222219</c:v>
                </c:pt>
                <c:pt idx="35261">
                  <c:v>44877.100694444445</c:v>
                </c:pt>
                <c:pt idx="35262">
                  <c:v>44877.104166666664</c:v>
                </c:pt>
                <c:pt idx="35263">
                  <c:v>44877.107638888891</c:v>
                </c:pt>
                <c:pt idx="35264">
                  <c:v>44877.111111111109</c:v>
                </c:pt>
                <c:pt idx="35265">
                  <c:v>44877.114583333336</c:v>
                </c:pt>
                <c:pt idx="35266">
                  <c:v>44877.118055555555</c:v>
                </c:pt>
                <c:pt idx="35267">
                  <c:v>44877.121527777781</c:v>
                </c:pt>
                <c:pt idx="35268">
                  <c:v>44877.125</c:v>
                </c:pt>
                <c:pt idx="35269">
                  <c:v>44877.128472222219</c:v>
                </c:pt>
                <c:pt idx="35270">
                  <c:v>44877.131944444445</c:v>
                </c:pt>
                <c:pt idx="35271">
                  <c:v>44877.135416666664</c:v>
                </c:pt>
                <c:pt idx="35272">
                  <c:v>44877.138888888891</c:v>
                </c:pt>
                <c:pt idx="35273">
                  <c:v>44877.142361111109</c:v>
                </c:pt>
                <c:pt idx="35274">
                  <c:v>44877.145833333336</c:v>
                </c:pt>
                <c:pt idx="35275">
                  <c:v>44877.149305555555</c:v>
                </c:pt>
                <c:pt idx="35276">
                  <c:v>44877.152777777781</c:v>
                </c:pt>
                <c:pt idx="35277">
                  <c:v>44877.15625</c:v>
                </c:pt>
                <c:pt idx="35278">
                  <c:v>44877.159722222219</c:v>
                </c:pt>
                <c:pt idx="35279">
                  <c:v>44877.163194444445</c:v>
                </c:pt>
                <c:pt idx="35280">
                  <c:v>44877.166666666664</c:v>
                </c:pt>
                <c:pt idx="35281">
                  <c:v>44877.170138888891</c:v>
                </c:pt>
                <c:pt idx="35282">
                  <c:v>44877.173611111109</c:v>
                </c:pt>
                <c:pt idx="35283">
                  <c:v>44877.177083333336</c:v>
                </c:pt>
                <c:pt idx="35284">
                  <c:v>44877.180555555555</c:v>
                </c:pt>
                <c:pt idx="35285">
                  <c:v>44877.184027777781</c:v>
                </c:pt>
                <c:pt idx="35286">
                  <c:v>44877.1875</c:v>
                </c:pt>
                <c:pt idx="35287">
                  <c:v>44877.190972222219</c:v>
                </c:pt>
                <c:pt idx="35288">
                  <c:v>44877.194444444445</c:v>
                </c:pt>
                <c:pt idx="35289">
                  <c:v>44877.197916666664</c:v>
                </c:pt>
                <c:pt idx="35290">
                  <c:v>44877.201388888891</c:v>
                </c:pt>
                <c:pt idx="35291">
                  <c:v>44877.204861111109</c:v>
                </c:pt>
                <c:pt idx="35292">
                  <c:v>44877.208333333336</c:v>
                </c:pt>
                <c:pt idx="35293">
                  <c:v>44877.211805555555</c:v>
                </c:pt>
                <c:pt idx="35294">
                  <c:v>44877.215277777781</c:v>
                </c:pt>
                <c:pt idx="35295">
                  <c:v>44877.21875</c:v>
                </c:pt>
                <c:pt idx="35296">
                  <c:v>44877.222222222219</c:v>
                </c:pt>
                <c:pt idx="35297">
                  <c:v>44877.225694444445</c:v>
                </c:pt>
                <c:pt idx="35298">
                  <c:v>44877.229166666664</c:v>
                </c:pt>
                <c:pt idx="35299">
                  <c:v>44877.232638888891</c:v>
                </c:pt>
                <c:pt idx="35300">
                  <c:v>44877.236111111109</c:v>
                </c:pt>
                <c:pt idx="35301">
                  <c:v>44877.239583333336</c:v>
                </c:pt>
                <c:pt idx="35302">
                  <c:v>44877.243055555555</c:v>
                </c:pt>
                <c:pt idx="35303">
                  <c:v>44877.246527777781</c:v>
                </c:pt>
                <c:pt idx="35304">
                  <c:v>44877.25</c:v>
                </c:pt>
                <c:pt idx="35305">
                  <c:v>44877.253472222219</c:v>
                </c:pt>
                <c:pt idx="35306">
                  <c:v>44877.256944444445</c:v>
                </c:pt>
                <c:pt idx="35307">
                  <c:v>44877.260416666664</c:v>
                </c:pt>
                <c:pt idx="35308">
                  <c:v>44877.263888888891</c:v>
                </c:pt>
                <c:pt idx="35309">
                  <c:v>44877.267361111109</c:v>
                </c:pt>
                <c:pt idx="35310">
                  <c:v>44877.270833333336</c:v>
                </c:pt>
                <c:pt idx="35311">
                  <c:v>44877.274305555555</c:v>
                </c:pt>
                <c:pt idx="35312">
                  <c:v>44877.277777777781</c:v>
                </c:pt>
                <c:pt idx="35313">
                  <c:v>44877.28125</c:v>
                </c:pt>
                <c:pt idx="35314">
                  <c:v>44877.284722222219</c:v>
                </c:pt>
                <c:pt idx="35315">
                  <c:v>44877.288194444445</c:v>
                </c:pt>
                <c:pt idx="35316">
                  <c:v>44877.291666666664</c:v>
                </c:pt>
                <c:pt idx="35317">
                  <c:v>44877.295138888891</c:v>
                </c:pt>
                <c:pt idx="35318">
                  <c:v>44877.298611111109</c:v>
                </c:pt>
                <c:pt idx="35319">
                  <c:v>44877.302083333336</c:v>
                </c:pt>
                <c:pt idx="35320">
                  <c:v>44877.305555555555</c:v>
                </c:pt>
                <c:pt idx="35321">
                  <c:v>44877.309027777781</c:v>
                </c:pt>
                <c:pt idx="35322">
                  <c:v>44877.3125</c:v>
                </c:pt>
                <c:pt idx="35323">
                  <c:v>44877.315972222219</c:v>
                </c:pt>
                <c:pt idx="35324">
                  <c:v>44877.319444444445</c:v>
                </c:pt>
                <c:pt idx="35325">
                  <c:v>44877.322916666664</c:v>
                </c:pt>
                <c:pt idx="35326">
                  <c:v>44877.326388888891</c:v>
                </c:pt>
                <c:pt idx="35327">
                  <c:v>44877.329861111109</c:v>
                </c:pt>
                <c:pt idx="35328">
                  <c:v>44877.333333333336</c:v>
                </c:pt>
                <c:pt idx="35329">
                  <c:v>44877.336805555555</c:v>
                </c:pt>
                <c:pt idx="35330">
                  <c:v>44877.340277777781</c:v>
                </c:pt>
                <c:pt idx="35331">
                  <c:v>44877.34375</c:v>
                </c:pt>
                <c:pt idx="35332">
                  <c:v>44877.347222222219</c:v>
                </c:pt>
                <c:pt idx="35333">
                  <c:v>44877.350694444445</c:v>
                </c:pt>
                <c:pt idx="35334">
                  <c:v>44877.354166666664</c:v>
                </c:pt>
                <c:pt idx="35335">
                  <c:v>44877.357638888891</c:v>
                </c:pt>
                <c:pt idx="35336">
                  <c:v>44877.361111111109</c:v>
                </c:pt>
                <c:pt idx="35337">
                  <c:v>44877.364583333336</c:v>
                </c:pt>
                <c:pt idx="35338">
                  <c:v>44877.368055555555</c:v>
                </c:pt>
                <c:pt idx="35339">
                  <c:v>44877.371527777781</c:v>
                </c:pt>
                <c:pt idx="35340">
                  <c:v>44877.375</c:v>
                </c:pt>
                <c:pt idx="35341">
                  <c:v>44877.378472222219</c:v>
                </c:pt>
                <c:pt idx="35342">
                  <c:v>44877.381944444445</c:v>
                </c:pt>
                <c:pt idx="35343">
                  <c:v>44877.385416666664</c:v>
                </c:pt>
                <c:pt idx="35344">
                  <c:v>44877.388888888891</c:v>
                </c:pt>
                <c:pt idx="35345">
                  <c:v>44877.392361111109</c:v>
                </c:pt>
                <c:pt idx="35346">
                  <c:v>44877.395833333336</c:v>
                </c:pt>
                <c:pt idx="35347">
                  <c:v>44877.399305555555</c:v>
                </c:pt>
                <c:pt idx="35348">
                  <c:v>44877.402777777781</c:v>
                </c:pt>
                <c:pt idx="35349">
                  <c:v>44877.40625</c:v>
                </c:pt>
                <c:pt idx="35350">
                  <c:v>44877.409722222219</c:v>
                </c:pt>
                <c:pt idx="35351">
                  <c:v>44877.413194444445</c:v>
                </c:pt>
                <c:pt idx="35352">
                  <c:v>44877.416666666664</c:v>
                </c:pt>
                <c:pt idx="35353">
                  <c:v>44877.420138888891</c:v>
                </c:pt>
                <c:pt idx="35354">
                  <c:v>44877.423611111109</c:v>
                </c:pt>
                <c:pt idx="35355">
                  <c:v>44877.427083333336</c:v>
                </c:pt>
                <c:pt idx="35356">
                  <c:v>44877.430555555555</c:v>
                </c:pt>
                <c:pt idx="35357">
                  <c:v>44877.434027777781</c:v>
                </c:pt>
                <c:pt idx="35358">
                  <c:v>44877.4375</c:v>
                </c:pt>
                <c:pt idx="35359">
                  <c:v>44877.440972222219</c:v>
                </c:pt>
                <c:pt idx="35360">
                  <c:v>44877.444444444445</c:v>
                </c:pt>
                <c:pt idx="35361">
                  <c:v>44877.447916666664</c:v>
                </c:pt>
                <c:pt idx="35362">
                  <c:v>44877.451388888891</c:v>
                </c:pt>
                <c:pt idx="35363">
                  <c:v>44877.454861111109</c:v>
                </c:pt>
                <c:pt idx="35364">
                  <c:v>44877.458333333336</c:v>
                </c:pt>
                <c:pt idx="35365">
                  <c:v>44877.461805555555</c:v>
                </c:pt>
                <c:pt idx="35366">
                  <c:v>44877.465277777781</c:v>
                </c:pt>
                <c:pt idx="35367">
                  <c:v>44877.46875</c:v>
                </c:pt>
                <c:pt idx="35368">
                  <c:v>44877.472222222219</c:v>
                </c:pt>
                <c:pt idx="35369">
                  <c:v>44877.475694444445</c:v>
                </c:pt>
                <c:pt idx="35370">
                  <c:v>44877.479166666664</c:v>
                </c:pt>
                <c:pt idx="35371">
                  <c:v>44877.482638888891</c:v>
                </c:pt>
                <c:pt idx="35372">
                  <c:v>44877.486111111109</c:v>
                </c:pt>
                <c:pt idx="35373">
                  <c:v>44877.489583333336</c:v>
                </c:pt>
                <c:pt idx="35374">
                  <c:v>44877.493055555555</c:v>
                </c:pt>
                <c:pt idx="35375">
                  <c:v>44877.496527777781</c:v>
                </c:pt>
                <c:pt idx="35376">
                  <c:v>44877.5</c:v>
                </c:pt>
                <c:pt idx="35377">
                  <c:v>44877.503472222219</c:v>
                </c:pt>
                <c:pt idx="35378">
                  <c:v>44877.506944444445</c:v>
                </c:pt>
                <c:pt idx="35379">
                  <c:v>44877.510416666664</c:v>
                </c:pt>
                <c:pt idx="35380">
                  <c:v>44877.513888888891</c:v>
                </c:pt>
                <c:pt idx="35381">
                  <c:v>44877.517361111109</c:v>
                </c:pt>
                <c:pt idx="35382">
                  <c:v>44877.520833333336</c:v>
                </c:pt>
                <c:pt idx="35383">
                  <c:v>44877.524305555555</c:v>
                </c:pt>
                <c:pt idx="35384">
                  <c:v>44877.527777777781</c:v>
                </c:pt>
                <c:pt idx="35385">
                  <c:v>44877.53125</c:v>
                </c:pt>
                <c:pt idx="35386">
                  <c:v>44877.534722222219</c:v>
                </c:pt>
                <c:pt idx="35387">
                  <c:v>44877.538194444445</c:v>
                </c:pt>
                <c:pt idx="35388">
                  <c:v>44877.541666666664</c:v>
                </c:pt>
                <c:pt idx="35389">
                  <c:v>44877.545138888891</c:v>
                </c:pt>
                <c:pt idx="35390">
                  <c:v>44877.548611111109</c:v>
                </c:pt>
                <c:pt idx="35391">
                  <c:v>44877.552083333336</c:v>
                </c:pt>
                <c:pt idx="35392">
                  <c:v>44877.555555555555</c:v>
                </c:pt>
                <c:pt idx="35393">
                  <c:v>44877.559027777781</c:v>
                </c:pt>
                <c:pt idx="35394">
                  <c:v>44877.5625</c:v>
                </c:pt>
                <c:pt idx="35395">
                  <c:v>44877.565972222219</c:v>
                </c:pt>
                <c:pt idx="35396">
                  <c:v>44877.569444444445</c:v>
                </c:pt>
                <c:pt idx="35397">
                  <c:v>44877.572916666664</c:v>
                </c:pt>
                <c:pt idx="35398">
                  <c:v>44877.576388888891</c:v>
                </c:pt>
                <c:pt idx="35399">
                  <c:v>44877.579861111109</c:v>
                </c:pt>
                <c:pt idx="35400">
                  <c:v>44877.583333333336</c:v>
                </c:pt>
                <c:pt idx="35401">
                  <c:v>44877.586805555555</c:v>
                </c:pt>
                <c:pt idx="35402">
                  <c:v>44877.590277777781</c:v>
                </c:pt>
                <c:pt idx="35403">
                  <c:v>44877.59375</c:v>
                </c:pt>
                <c:pt idx="35404">
                  <c:v>44877.597222222219</c:v>
                </c:pt>
                <c:pt idx="35405">
                  <c:v>44877.600694444445</c:v>
                </c:pt>
                <c:pt idx="35406">
                  <c:v>44877.604166666664</c:v>
                </c:pt>
                <c:pt idx="35407">
                  <c:v>44877.607638888891</c:v>
                </c:pt>
                <c:pt idx="35408">
                  <c:v>44877.611111111109</c:v>
                </c:pt>
                <c:pt idx="35409">
                  <c:v>44877.614583333336</c:v>
                </c:pt>
                <c:pt idx="35410">
                  <c:v>44877.618055555555</c:v>
                </c:pt>
                <c:pt idx="35411">
                  <c:v>44877.621527777781</c:v>
                </c:pt>
                <c:pt idx="35412">
                  <c:v>44877.625</c:v>
                </c:pt>
                <c:pt idx="35413">
                  <c:v>44877.628472222219</c:v>
                </c:pt>
                <c:pt idx="35414">
                  <c:v>44877.631944444445</c:v>
                </c:pt>
                <c:pt idx="35415">
                  <c:v>44877.635416666664</c:v>
                </c:pt>
                <c:pt idx="35416">
                  <c:v>44877.638888888891</c:v>
                </c:pt>
                <c:pt idx="35417">
                  <c:v>44877.642361111109</c:v>
                </c:pt>
                <c:pt idx="35418">
                  <c:v>44877.645833333336</c:v>
                </c:pt>
                <c:pt idx="35419">
                  <c:v>44877.649305555555</c:v>
                </c:pt>
                <c:pt idx="35420">
                  <c:v>44877.652777777781</c:v>
                </c:pt>
                <c:pt idx="35421">
                  <c:v>44877.65625</c:v>
                </c:pt>
                <c:pt idx="35422">
                  <c:v>44877.659722222219</c:v>
                </c:pt>
                <c:pt idx="35423">
                  <c:v>44877.663194444445</c:v>
                </c:pt>
                <c:pt idx="35424">
                  <c:v>44877.666666666664</c:v>
                </c:pt>
                <c:pt idx="35425">
                  <c:v>44877.670138888891</c:v>
                </c:pt>
                <c:pt idx="35426">
                  <c:v>44877.673611111109</c:v>
                </c:pt>
                <c:pt idx="35427">
                  <c:v>44877.677083333336</c:v>
                </c:pt>
                <c:pt idx="35428">
                  <c:v>44877.680555555555</c:v>
                </c:pt>
                <c:pt idx="35429">
                  <c:v>44877.684027777781</c:v>
                </c:pt>
                <c:pt idx="35430">
                  <c:v>44877.6875</c:v>
                </c:pt>
                <c:pt idx="35431">
                  <c:v>44877.690972222219</c:v>
                </c:pt>
                <c:pt idx="35432">
                  <c:v>44877.694444444445</c:v>
                </c:pt>
                <c:pt idx="35433">
                  <c:v>44877.697916666664</c:v>
                </c:pt>
                <c:pt idx="35434">
                  <c:v>44877.701388888891</c:v>
                </c:pt>
                <c:pt idx="35435">
                  <c:v>44877.704861111109</c:v>
                </c:pt>
                <c:pt idx="35436">
                  <c:v>44877.708333333336</c:v>
                </c:pt>
                <c:pt idx="35437">
                  <c:v>44877.711805555555</c:v>
                </c:pt>
                <c:pt idx="35438">
                  <c:v>44877.715277777781</c:v>
                </c:pt>
                <c:pt idx="35439">
                  <c:v>44877.71875</c:v>
                </c:pt>
                <c:pt idx="35440">
                  <c:v>44877.722222222219</c:v>
                </c:pt>
                <c:pt idx="35441">
                  <c:v>44877.725694444445</c:v>
                </c:pt>
                <c:pt idx="35442">
                  <c:v>44877.729166666664</c:v>
                </c:pt>
                <c:pt idx="35443">
                  <c:v>44877.732638888891</c:v>
                </c:pt>
                <c:pt idx="35444">
                  <c:v>44877.736111111109</c:v>
                </c:pt>
                <c:pt idx="35445">
                  <c:v>44877.739583333336</c:v>
                </c:pt>
                <c:pt idx="35446">
                  <c:v>44877.743055555555</c:v>
                </c:pt>
                <c:pt idx="35447">
                  <c:v>44877.746527777781</c:v>
                </c:pt>
                <c:pt idx="35448">
                  <c:v>44877.75</c:v>
                </c:pt>
                <c:pt idx="35449">
                  <c:v>44877.753472222219</c:v>
                </c:pt>
                <c:pt idx="35450">
                  <c:v>44877.756944444445</c:v>
                </c:pt>
                <c:pt idx="35451">
                  <c:v>44877.760416666664</c:v>
                </c:pt>
                <c:pt idx="35452">
                  <c:v>44877.763888888891</c:v>
                </c:pt>
                <c:pt idx="35453">
                  <c:v>44877.767361111109</c:v>
                </c:pt>
                <c:pt idx="35454">
                  <c:v>44877.770833333336</c:v>
                </c:pt>
                <c:pt idx="35455">
                  <c:v>44877.774305555555</c:v>
                </c:pt>
                <c:pt idx="35456">
                  <c:v>44877.777777777781</c:v>
                </c:pt>
                <c:pt idx="35457">
                  <c:v>44877.78125</c:v>
                </c:pt>
                <c:pt idx="35458">
                  <c:v>44877.784722222219</c:v>
                </c:pt>
                <c:pt idx="35459">
                  <c:v>44877.788194444445</c:v>
                </c:pt>
                <c:pt idx="35460">
                  <c:v>44877.791666666664</c:v>
                </c:pt>
                <c:pt idx="35461">
                  <c:v>44877.795138888891</c:v>
                </c:pt>
                <c:pt idx="35462">
                  <c:v>44877.798611111109</c:v>
                </c:pt>
                <c:pt idx="35463">
                  <c:v>44877.802083333336</c:v>
                </c:pt>
                <c:pt idx="35464">
                  <c:v>44877.805555555555</c:v>
                </c:pt>
                <c:pt idx="35465">
                  <c:v>44877.809027777781</c:v>
                </c:pt>
                <c:pt idx="35466">
                  <c:v>44877.8125</c:v>
                </c:pt>
                <c:pt idx="35467">
                  <c:v>44877.815972222219</c:v>
                </c:pt>
                <c:pt idx="35468">
                  <c:v>44877.819444444445</c:v>
                </c:pt>
                <c:pt idx="35469">
                  <c:v>44877.822916666664</c:v>
                </c:pt>
                <c:pt idx="35470">
                  <c:v>44877.826388888891</c:v>
                </c:pt>
                <c:pt idx="35471">
                  <c:v>44877.829861111109</c:v>
                </c:pt>
                <c:pt idx="35472">
                  <c:v>44877.833333333336</c:v>
                </c:pt>
                <c:pt idx="35473">
                  <c:v>44877.836805555555</c:v>
                </c:pt>
                <c:pt idx="35474">
                  <c:v>44877.840277777781</c:v>
                </c:pt>
                <c:pt idx="35475">
                  <c:v>44877.84375</c:v>
                </c:pt>
                <c:pt idx="35476">
                  <c:v>44877.847222222219</c:v>
                </c:pt>
                <c:pt idx="35477">
                  <c:v>44877.850694444445</c:v>
                </c:pt>
                <c:pt idx="35478">
                  <c:v>44877.854166666664</c:v>
                </c:pt>
                <c:pt idx="35479">
                  <c:v>44877.857638888891</c:v>
                </c:pt>
                <c:pt idx="35480">
                  <c:v>44877.861111111109</c:v>
                </c:pt>
                <c:pt idx="35481">
                  <c:v>44877.864583333336</c:v>
                </c:pt>
                <c:pt idx="35482">
                  <c:v>44877.868055555555</c:v>
                </c:pt>
                <c:pt idx="35483">
                  <c:v>44877.871527777781</c:v>
                </c:pt>
                <c:pt idx="35484">
                  <c:v>44877.875</c:v>
                </c:pt>
                <c:pt idx="35485">
                  <c:v>44877.878472222219</c:v>
                </c:pt>
                <c:pt idx="35486">
                  <c:v>44877.881944444445</c:v>
                </c:pt>
                <c:pt idx="35487">
                  <c:v>44877.885416666664</c:v>
                </c:pt>
                <c:pt idx="35488">
                  <c:v>44877.888888888891</c:v>
                </c:pt>
                <c:pt idx="35489">
                  <c:v>44877.892361111109</c:v>
                </c:pt>
                <c:pt idx="35490">
                  <c:v>44877.895833333336</c:v>
                </c:pt>
                <c:pt idx="35491">
                  <c:v>44877.899305555555</c:v>
                </c:pt>
                <c:pt idx="35492">
                  <c:v>44877.902777777781</c:v>
                </c:pt>
                <c:pt idx="35493">
                  <c:v>44877.90625</c:v>
                </c:pt>
                <c:pt idx="35494">
                  <c:v>44877.909722222219</c:v>
                </c:pt>
                <c:pt idx="35495">
                  <c:v>44877.913194444445</c:v>
                </c:pt>
                <c:pt idx="35496">
                  <c:v>44877.916666666664</c:v>
                </c:pt>
                <c:pt idx="35497">
                  <c:v>44877.920138888891</c:v>
                </c:pt>
                <c:pt idx="35498">
                  <c:v>44877.923611111109</c:v>
                </c:pt>
                <c:pt idx="35499">
                  <c:v>44877.927083333336</c:v>
                </c:pt>
                <c:pt idx="35500">
                  <c:v>44877.930555555555</c:v>
                </c:pt>
                <c:pt idx="35501">
                  <c:v>44877.934027777781</c:v>
                </c:pt>
                <c:pt idx="35502">
                  <c:v>44877.9375</c:v>
                </c:pt>
                <c:pt idx="35503">
                  <c:v>44877.940972222219</c:v>
                </c:pt>
                <c:pt idx="35504">
                  <c:v>44877.944444444445</c:v>
                </c:pt>
                <c:pt idx="35505">
                  <c:v>44877.947916666664</c:v>
                </c:pt>
                <c:pt idx="35506">
                  <c:v>44877.951388888891</c:v>
                </c:pt>
                <c:pt idx="35507">
                  <c:v>44877.954861111109</c:v>
                </c:pt>
                <c:pt idx="35508">
                  <c:v>44877.958333333336</c:v>
                </c:pt>
                <c:pt idx="35509">
                  <c:v>44877.961805555555</c:v>
                </c:pt>
                <c:pt idx="35510">
                  <c:v>44877.965277777781</c:v>
                </c:pt>
                <c:pt idx="35511">
                  <c:v>44877.96875</c:v>
                </c:pt>
                <c:pt idx="35512">
                  <c:v>44877.972222222219</c:v>
                </c:pt>
                <c:pt idx="35513">
                  <c:v>44877.975694444445</c:v>
                </c:pt>
                <c:pt idx="35514">
                  <c:v>44877.979166666664</c:v>
                </c:pt>
                <c:pt idx="35515">
                  <c:v>44877.982638888891</c:v>
                </c:pt>
                <c:pt idx="35516">
                  <c:v>44877.986111111109</c:v>
                </c:pt>
                <c:pt idx="35517">
                  <c:v>44877.989583333336</c:v>
                </c:pt>
                <c:pt idx="35518">
                  <c:v>44877.993055555555</c:v>
                </c:pt>
                <c:pt idx="35519">
                  <c:v>44877.996527777781</c:v>
                </c:pt>
                <c:pt idx="35520">
                  <c:v>44878</c:v>
                </c:pt>
                <c:pt idx="35521">
                  <c:v>44878.003472222219</c:v>
                </c:pt>
                <c:pt idx="35522">
                  <c:v>44878.006944444445</c:v>
                </c:pt>
                <c:pt idx="35523">
                  <c:v>44878.010416666664</c:v>
                </c:pt>
                <c:pt idx="35524">
                  <c:v>44878.013888888891</c:v>
                </c:pt>
                <c:pt idx="35525">
                  <c:v>44878.017361111109</c:v>
                </c:pt>
                <c:pt idx="35526">
                  <c:v>44878.020833333336</c:v>
                </c:pt>
                <c:pt idx="35527">
                  <c:v>44878.024305555555</c:v>
                </c:pt>
                <c:pt idx="35528">
                  <c:v>44878.027777777781</c:v>
                </c:pt>
                <c:pt idx="35529">
                  <c:v>44878.03125</c:v>
                </c:pt>
                <c:pt idx="35530">
                  <c:v>44878.034722222219</c:v>
                </c:pt>
                <c:pt idx="35531">
                  <c:v>44878.038194444445</c:v>
                </c:pt>
                <c:pt idx="35532">
                  <c:v>44878.041666666664</c:v>
                </c:pt>
                <c:pt idx="35533">
                  <c:v>44878.045138888891</c:v>
                </c:pt>
                <c:pt idx="35534">
                  <c:v>44878.048611111109</c:v>
                </c:pt>
                <c:pt idx="35535">
                  <c:v>44878.052083333336</c:v>
                </c:pt>
                <c:pt idx="35536">
                  <c:v>44878.055555555555</c:v>
                </c:pt>
                <c:pt idx="35537">
                  <c:v>44878.059027777781</c:v>
                </c:pt>
                <c:pt idx="35538">
                  <c:v>44878.0625</c:v>
                </c:pt>
                <c:pt idx="35539">
                  <c:v>44878.065972222219</c:v>
                </c:pt>
                <c:pt idx="35540">
                  <c:v>44878.069444444445</c:v>
                </c:pt>
                <c:pt idx="35541">
                  <c:v>44878.072916666664</c:v>
                </c:pt>
                <c:pt idx="35542">
                  <c:v>44878.076388888891</c:v>
                </c:pt>
                <c:pt idx="35543">
                  <c:v>44878.079861111109</c:v>
                </c:pt>
                <c:pt idx="35544">
                  <c:v>44878.083333333336</c:v>
                </c:pt>
                <c:pt idx="35545">
                  <c:v>44878.086805555555</c:v>
                </c:pt>
                <c:pt idx="35546">
                  <c:v>44878.090277777781</c:v>
                </c:pt>
                <c:pt idx="35547">
                  <c:v>44878.09375</c:v>
                </c:pt>
                <c:pt idx="35548">
                  <c:v>44878.097222222219</c:v>
                </c:pt>
                <c:pt idx="35549">
                  <c:v>44878.100694444445</c:v>
                </c:pt>
                <c:pt idx="35550">
                  <c:v>44878.104166666664</c:v>
                </c:pt>
                <c:pt idx="35551">
                  <c:v>44878.107638888891</c:v>
                </c:pt>
                <c:pt idx="35552">
                  <c:v>44878.111111111109</c:v>
                </c:pt>
                <c:pt idx="35553">
                  <c:v>44878.114583333336</c:v>
                </c:pt>
                <c:pt idx="35554">
                  <c:v>44878.118055555555</c:v>
                </c:pt>
                <c:pt idx="35555">
                  <c:v>44878.121527777781</c:v>
                </c:pt>
                <c:pt idx="35556">
                  <c:v>44878.125</c:v>
                </c:pt>
                <c:pt idx="35557">
                  <c:v>44878.128472222219</c:v>
                </c:pt>
                <c:pt idx="35558">
                  <c:v>44878.131944444445</c:v>
                </c:pt>
                <c:pt idx="35559">
                  <c:v>44878.135416666664</c:v>
                </c:pt>
                <c:pt idx="35560">
                  <c:v>44878.138888888891</c:v>
                </c:pt>
                <c:pt idx="35561">
                  <c:v>44878.142361111109</c:v>
                </c:pt>
                <c:pt idx="35562">
                  <c:v>44878.145833333336</c:v>
                </c:pt>
                <c:pt idx="35563">
                  <c:v>44878.149305555555</c:v>
                </c:pt>
                <c:pt idx="35564">
                  <c:v>44878.152777777781</c:v>
                </c:pt>
                <c:pt idx="35565">
                  <c:v>44878.15625</c:v>
                </c:pt>
                <c:pt idx="35566">
                  <c:v>44878.159722222219</c:v>
                </c:pt>
                <c:pt idx="35567">
                  <c:v>44878.163194444445</c:v>
                </c:pt>
                <c:pt idx="35568">
                  <c:v>44878.166666666664</c:v>
                </c:pt>
                <c:pt idx="35569">
                  <c:v>44878.170138888891</c:v>
                </c:pt>
                <c:pt idx="35570">
                  <c:v>44878.173611111109</c:v>
                </c:pt>
                <c:pt idx="35571">
                  <c:v>44878.177083333336</c:v>
                </c:pt>
                <c:pt idx="35572">
                  <c:v>44878.180555555555</c:v>
                </c:pt>
                <c:pt idx="35573">
                  <c:v>44878.184027777781</c:v>
                </c:pt>
                <c:pt idx="35574">
                  <c:v>44878.1875</c:v>
                </c:pt>
                <c:pt idx="35575">
                  <c:v>44878.190972222219</c:v>
                </c:pt>
                <c:pt idx="35576">
                  <c:v>44878.194444444445</c:v>
                </c:pt>
                <c:pt idx="35577">
                  <c:v>44878.197916666664</c:v>
                </c:pt>
                <c:pt idx="35578">
                  <c:v>44878.201388888891</c:v>
                </c:pt>
                <c:pt idx="35579">
                  <c:v>44878.204861111109</c:v>
                </c:pt>
                <c:pt idx="35580">
                  <c:v>44878.208333333336</c:v>
                </c:pt>
                <c:pt idx="35581">
                  <c:v>44878.211805555555</c:v>
                </c:pt>
                <c:pt idx="35582">
                  <c:v>44878.215277777781</c:v>
                </c:pt>
                <c:pt idx="35583">
                  <c:v>44878.21875</c:v>
                </c:pt>
                <c:pt idx="35584">
                  <c:v>44878.222222222219</c:v>
                </c:pt>
                <c:pt idx="35585">
                  <c:v>44878.225694444445</c:v>
                </c:pt>
                <c:pt idx="35586">
                  <c:v>44878.229166666664</c:v>
                </c:pt>
                <c:pt idx="35587">
                  <c:v>44878.232638888891</c:v>
                </c:pt>
                <c:pt idx="35588">
                  <c:v>44878.236111111109</c:v>
                </c:pt>
                <c:pt idx="35589">
                  <c:v>44878.239583333336</c:v>
                </c:pt>
                <c:pt idx="35590">
                  <c:v>44878.243055555555</c:v>
                </c:pt>
                <c:pt idx="35591">
                  <c:v>44878.246527777781</c:v>
                </c:pt>
                <c:pt idx="35592">
                  <c:v>44878.25</c:v>
                </c:pt>
                <c:pt idx="35593">
                  <c:v>44878.253472222219</c:v>
                </c:pt>
                <c:pt idx="35594">
                  <c:v>44878.256944444445</c:v>
                </c:pt>
                <c:pt idx="35595">
                  <c:v>44878.260416666664</c:v>
                </c:pt>
                <c:pt idx="35596">
                  <c:v>44878.263888888891</c:v>
                </c:pt>
                <c:pt idx="35597">
                  <c:v>44878.267361111109</c:v>
                </c:pt>
                <c:pt idx="35598">
                  <c:v>44878.270833333336</c:v>
                </c:pt>
                <c:pt idx="35599">
                  <c:v>44878.274305555555</c:v>
                </c:pt>
                <c:pt idx="35600">
                  <c:v>44878.277777777781</c:v>
                </c:pt>
                <c:pt idx="35601">
                  <c:v>44878.28125</c:v>
                </c:pt>
                <c:pt idx="35602">
                  <c:v>44878.284722222219</c:v>
                </c:pt>
                <c:pt idx="35603">
                  <c:v>44878.288194444445</c:v>
                </c:pt>
                <c:pt idx="35604">
                  <c:v>44878.291666666664</c:v>
                </c:pt>
                <c:pt idx="35605">
                  <c:v>44878.295138888891</c:v>
                </c:pt>
                <c:pt idx="35606">
                  <c:v>44878.298611111109</c:v>
                </c:pt>
                <c:pt idx="35607">
                  <c:v>44878.302083333336</c:v>
                </c:pt>
                <c:pt idx="35608">
                  <c:v>44878.305555555555</c:v>
                </c:pt>
                <c:pt idx="35609">
                  <c:v>44878.309027777781</c:v>
                </c:pt>
                <c:pt idx="35610">
                  <c:v>44878.3125</c:v>
                </c:pt>
                <c:pt idx="35611">
                  <c:v>44878.315972222219</c:v>
                </c:pt>
                <c:pt idx="35612">
                  <c:v>44878.319444444445</c:v>
                </c:pt>
                <c:pt idx="35613">
                  <c:v>44878.322916666664</c:v>
                </c:pt>
                <c:pt idx="35614">
                  <c:v>44878.326388888891</c:v>
                </c:pt>
                <c:pt idx="35615">
                  <c:v>44878.329861111109</c:v>
                </c:pt>
                <c:pt idx="35616">
                  <c:v>44878.333333333336</c:v>
                </c:pt>
                <c:pt idx="35617">
                  <c:v>44878.336805555555</c:v>
                </c:pt>
                <c:pt idx="35618">
                  <c:v>44878.340277777781</c:v>
                </c:pt>
                <c:pt idx="35619">
                  <c:v>44878.34375</c:v>
                </c:pt>
                <c:pt idx="35620">
                  <c:v>44878.347222222219</c:v>
                </c:pt>
                <c:pt idx="35621">
                  <c:v>44878.350694444445</c:v>
                </c:pt>
                <c:pt idx="35622">
                  <c:v>44878.354166666664</c:v>
                </c:pt>
                <c:pt idx="35623">
                  <c:v>44878.357638888891</c:v>
                </c:pt>
                <c:pt idx="35624">
                  <c:v>44878.361111111109</c:v>
                </c:pt>
                <c:pt idx="35625">
                  <c:v>44878.364583333336</c:v>
                </c:pt>
                <c:pt idx="35626">
                  <c:v>44878.368055555555</c:v>
                </c:pt>
                <c:pt idx="35627">
                  <c:v>44878.371527777781</c:v>
                </c:pt>
                <c:pt idx="35628">
                  <c:v>44878.375</c:v>
                </c:pt>
                <c:pt idx="35629">
                  <c:v>44878.378472222219</c:v>
                </c:pt>
                <c:pt idx="35630">
                  <c:v>44878.381944444445</c:v>
                </c:pt>
                <c:pt idx="35631">
                  <c:v>44878.385416666664</c:v>
                </c:pt>
                <c:pt idx="35632">
                  <c:v>44878.388888888891</c:v>
                </c:pt>
                <c:pt idx="35633">
                  <c:v>44878.392361111109</c:v>
                </c:pt>
                <c:pt idx="35634">
                  <c:v>44878.395833333336</c:v>
                </c:pt>
                <c:pt idx="35635">
                  <c:v>44878.399305555555</c:v>
                </c:pt>
                <c:pt idx="35636">
                  <c:v>44878.402777777781</c:v>
                </c:pt>
                <c:pt idx="35637">
                  <c:v>44878.40625</c:v>
                </c:pt>
                <c:pt idx="35638">
                  <c:v>44878.409722222219</c:v>
                </c:pt>
                <c:pt idx="35639">
                  <c:v>44878.413194444445</c:v>
                </c:pt>
                <c:pt idx="35640">
                  <c:v>44878.416666666664</c:v>
                </c:pt>
                <c:pt idx="35641">
                  <c:v>44878.420138888891</c:v>
                </c:pt>
                <c:pt idx="35642">
                  <c:v>44878.423611111109</c:v>
                </c:pt>
                <c:pt idx="35643">
                  <c:v>44878.427083333336</c:v>
                </c:pt>
                <c:pt idx="35644">
                  <c:v>44878.430555555555</c:v>
                </c:pt>
                <c:pt idx="35645">
                  <c:v>44878.434027777781</c:v>
                </c:pt>
                <c:pt idx="35646">
                  <c:v>44878.4375</c:v>
                </c:pt>
                <c:pt idx="35647">
                  <c:v>44878.440972222219</c:v>
                </c:pt>
                <c:pt idx="35648">
                  <c:v>44878.444444444445</c:v>
                </c:pt>
                <c:pt idx="35649">
                  <c:v>44878.447916666664</c:v>
                </c:pt>
                <c:pt idx="35650">
                  <c:v>44878.451388888891</c:v>
                </c:pt>
                <c:pt idx="35651">
                  <c:v>44878.454861111109</c:v>
                </c:pt>
                <c:pt idx="35652">
                  <c:v>44878.458333333336</c:v>
                </c:pt>
                <c:pt idx="35653">
                  <c:v>44878.461805555555</c:v>
                </c:pt>
                <c:pt idx="35654">
                  <c:v>44878.465277777781</c:v>
                </c:pt>
                <c:pt idx="35655">
                  <c:v>44878.46875</c:v>
                </c:pt>
                <c:pt idx="35656">
                  <c:v>44878.472222222219</c:v>
                </c:pt>
                <c:pt idx="35657">
                  <c:v>44878.475694444445</c:v>
                </c:pt>
                <c:pt idx="35658">
                  <c:v>44878.479166666664</c:v>
                </c:pt>
                <c:pt idx="35659">
                  <c:v>44878.482638888891</c:v>
                </c:pt>
                <c:pt idx="35660">
                  <c:v>44878.486111111109</c:v>
                </c:pt>
                <c:pt idx="35661">
                  <c:v>44878.489583333336</c:v>
                </c:pt>
                <c:pt idx="35662">
                  <c:v>44878.493055555555</c:v>
                </c:pt>
                <c:pt idx="35663">
                  <c:v>44878.496527777781</c:v>
                </c:pt>
                <c:pt idx="35664">
                  <c:v>44878.5</c:v>
                </c:pt>
                <c:pt idx="35665">
                  <c:v>44878.503472222219</c:v>
                </c:pt>
                <c:pt idx="35666">
                  <c:v>44878.506944444445</c:v>
                </c:pt>
                <c:pt idx="35667">
                  <c:v>44878.510416666664</c:v>
                </c:pt>
                <c:pt idx="35668">
                  <c:v>44878.513888888891</c:v>
                </c:pt>
                <c:pt idx="35669">
                  <c:v>44878.517361111109</c:v>
                </c:pt>
                <c:pt idx="35670">
                  <c:v>44878.520833333336</c:v>
                </c:pt>
                <c:pt idx="35671">
                  <c:v>44878.524305555555</c:v>
                </c:pt>
                <c:pt idx="35672">
                  <c:v>44878.527777777781</c:v>
                </c:pt>
                <c:pt idx="35673">
                  <c:v>44878.53125</c:v>
                </c:pt>
                <c:pt idx="35674">
                  <c:v>44878.534722222219</c:v>
                </c:pt>
                <c:pt idx="35675">
                  <c:v>44878.538194444445</c:v>
                </c:pt>
                <c:pt idx="35676">
                  <c:v>44878.541666666664</c:v>
                </c:pt>
                <c:pt idx="35677">
                  <c:v>44878.545138888891</c:v>
                </c:pt>
                <c:pt idx="35678">
                  <c:v>44878.548611111109</c:v>
                </c:pt>
                <c:pt idx="35679">
                  <c:v>44878.552083333336</c:v>
                </c:pt>
                <c:pt idx="35680">
                  <c:v>44878.555555555555</c:v>
                </c:pt>
                <c:pt idx="35681">
                  <c:v>44878.559027777781</c:v>
                </c:pt>
                <c:pt idx="35682">
                  <c:v>44878.5625</c:v>
                </c:pt>
                <c:pt idx="35683">
                  <c:v>44878.565972222219</c:v>
                </c:pt>
                <c:pt idx="35684">
                  <c:v>44878.569444444445</c:v>
                </c:pt>
                <c:pt idx="35685">
                  <c:v>44878.572916666664</c:v>
                </c:pt>
                <c:pt idx="35686">
                  <c:v>44878.576388888891</c:v>
                </c:pt>
                <c:pt idx="35687">
                  <c:v>44878.579861111109</c:v>
                </c:pt>
                <c:pt idx="35688">
                  <c:v>44878.583333333336</c:v>
                </c:pt>
                <c:pt idx="35689">
                  <c:v>44878.586805555555</c:v>
                </c:pt>
                <c:pt idx="35690">
                  <c:v>44878.590277777781</c:v>
                </c:pt>
                <c:pt idx="35691">
                  <c:v>44878.59375</c:v>
                </c:pt>
                <c:pt idx="35692">
                  <c:v>44878.597222222219</c:v>
                </c:pt>
                <c:pt idx="35693">
                  <c:v>44878.600694444445</c:v>
                </c:pt>
                <c:pt idx="35694">
                  <c:v>44878.604166666664</c:v>
                </c:pt>
                <c:pt idx="35695">
                  <c:v>44878.607638888891</c:v>
                </c:pt>
                <c:pt idx="35696">
                  <c:v>44878.611111111109</c:v>
                </c:pt>
                <c:pt idx="35697">
                  <c:v>44878.614583333336</c:v>
                </c:pt>
                <c:pt idx="35698">
                  <c:v>44878.618055555555</c:v>
                </c:pt>
                <c:pt idx="35699">
                  <c:v>44878.621527777781</c:v>
                </c:pt>
                <c:pt idx="35700">
                  <c:v>44878.625</c:v>
                </c:pt>
                <c:pt idx="35701">
                  <c:v>44878.628472222219</c:v>
                </c:pt>
                <c:pt idx="35702">
                  <c:v>44878.631944444445</c:v>
                </c:pt>
                <c:pt idx="35703">
                  <c:v>44878.635416666664</c:v>
                </c:pt>
                <c:pt idx="35704">
                  <c:v>44878.638888888891</c:v>
                </c:pt>
                <c:pt idx="35705">
                  <c:v>44878.642361111109</c:v>
                </c:pt>
                <c:pt idx="35706">
                  <c:v>44878.645833333336</c:v>
                </c:pt>
                <c:pt idx="35707">
                  <c:v>44878.649305555555</c:v>
                </c:pt>
                <c:pt idx="35708">
                  <c:v>44878.652777777781</c:v>
                </c:pt>
                <c:pt idx="35709">
                  <c:v>44878.65625</c:v>
                </c:pt>
                <c:pt idx="35710">
                  <c:v>44878.659722222219</c:v>
                </c:pt>
                <c:pt idx="35711">
                  <c:v>44878.663194444445</c:v>
                </c:pt>
                <c:pt idx="35712">
                  <c:v>44878.666666666664</c:v>
                </c:pt>
                <c:pt idx="35713">
                  <c:v>44878.670138888891</c:v>
                </c:pt>
                <c:pt idx="35714">
                  <c:v>44878.673611111109</c:v>
                </c:pt>
                <c:pt idx="35715">
                  <c:v>44878.677083333336</c:v>
                </c:pt>
                <c:pt idx="35716">
                  <c:v>44878.680555555555</c:v>
                </c:pt>
                <c:pt idx="35717">
                  <c:v>44878.684027777781</c:v>
                </c:pt>
                <c:pt idx="35718">
                  <c:v>44878.6875</c:v>
                </c:pt>
                <c:pt idx="35719">
                  <c:v>44878.690972222219</c:v>
                </c:pt>
                <c:pt idx="35720">
                  <c:v>44878.694444444445</c:v>
                </c:pt>
                <c:pt idx="35721">
                  <c:v>44878.697916666664</c:v>
                </c:pt>
                <c:pt idx="35722">
                  <c:v>44878.701388888891</c:v>
                </c:pt>
                <c:pt idx="35723">
                  <c:v>44878.704861111109</c:v>
                </c:pt>
                <c:pt idx="35724">
                  <c:v>44878.708333333336</c:v>
                </c:pt>
                <c:pt idx="35725">
                  <c:v>44878.711805555555</c:v>
                </c:pt>
                <c:pt idx="35726">
                  <c:v>44878.715277777781</c:v>
                </c:pt>
                <c:pt idx="35727">
                  <c:v>44878.71875</c:v>
                </c:pt>
                <c:pt idx="35728">
                  <c:v>44878.722222222219</c:v>
                </c:pt>
                <c:pt idx="35729">
                  <c:v>44878.725694444445</c:v>
                </c:pt>
                <c:pt idx="35730">
                  <c:v>44878.729166666664</c:v>
                </c:pt>
                <c:pt idx="35731">
                  <c:v>44878.732638888891</c:v>
                </c:pt>
                <c:pt idx="35732">
                  <c:v>44878.736111111109</c:v>
                </c:pt>
                <c:pt idx="35733">
                  <c:v>44878.739583333336</c:v>
                </c:pt>
                <c:pt idx="35734">
                  <c:v>44878.743055555555</c:v>
                </c:pt>
                <c:pt idx="35735">
                  <c:v>44878.746527777781</c:v>
                </c:pt>
                <c:pt idx="35736">
                  <c:v>44878.75</c:v>
                </c:pt>
                <c:pt idx="35737">
                  <c:v>44878.753472222219</c:v>
                </c:pt>
                <c:pt idx="35738">
                  <c:v>44878.756944444445</c:v>
                </c:pt>
                <c:pt idx="35739">
                  <c:v>44878.760416666664</c:v>
                </c:pt>
                <c:pt idx="35740">
                  <c:v>44878.763888888891</c:v>
                </c:pt>
                <c:pt idx="35741">
                  <c:v>44878.767361111109</c:v>
                </c:pt>
                <c:pt idx="35742">
                  <c:v>44878.770833333336</c:v>
                </c:pt>
                <c:pt idx="35743">
                  <c:v>44878.774305555555</c:v>
                </c:pt>
                <c:pt idx="35744">
                  <c:v>44878.777777777781</c:v>
                </c:pt>
                <c:pt idx="35745">
                  <c:v>44878.78125</c:v>
                </c:pt>
                <c:pt idx="35746">
                  <c:v>44878.784722222219</c:v>
                </c:pt>
                <c:pt idx="35747">
                  <c:v>44878.788194444445</c:v>
                </c:pt>
                <c:pt idx="35748">
                  <c:v>44878.791666666664</c:v>
                </c:pt>
                <c:pt idx="35749">
                  <c:v>44878.795138888891</c:v>
                </c:pt>
                <c:pt idx="35750">
                  <c:v>44878.798611111109</c:v>
                </c:pt>
                <c:pt idx="35751">
                  <c:v>44878.802083333336</c:v>
                </c:pt>
                <c:pt idx="35752">
                  <c:v>44878.805555555555</c:v>
                </c:pt>
                <c:pt idx="35753">
                  <c:v>44878.809027777781</c:v>
                </c:pt>
                <c:pt idx="35754">
                  <c:v>44878.8125</c:v>
                </c:pt>
                <c:pt idx="35755">
                  <c:v>44878.815972222219</c:v>
                </c:pt>
                <c:pt idx="35756">
                  <c:v>44878.819444444445</c:v>
                </c:pt>
                <c:pt idx="35757">
                  <c:v>44878.822916666664</c:v>
                </c:pt>
                <c:pt idx="35758">
                  <c:v>44878.826388888891</c:v>
                </c:pt>
                <c:pt idx="35759">
                  <c:v>44878.829861111109</c:v>
                </c:pt>
                <c:pt idx="35760">
                  <c:v>44878.833333333336</c:v>
                </c:pt>
                <c:pt idx="35761">
                  <c:v>44878.836805555555</c:v>
                </c:pt>
                <c:pt idx="35762">
                  <c:v>44878.840277777781</c:v>
                </c:pt>
                <c:pt idx="35763">
                  <c:v>44878.84375</c:v>
                </c:pt>
                <c:pt idx="35764">
                  <c:v>44878.847222222219</c:v>
                </c:pt>
                <c:pt idx="35765">
                  <c:v>44878.850694444445</c:v>
                </c:pt>
                <c:pt idx="35766">
                  <c:v>44878.854166666664</c:v>
                </c:pt>
                <c:pt idx="35767">
                  <c:v>44878.857638888891</c:v>
                </c:pt>
                <c:pt idx="35768">
                  <c:v>44878.861111111109</c:v>
                </c:pt>
                <c:pt idx="35769">
                  <c:v>44878.864583333336</c:v>
                </c:pt>
                <c:pt idx="35770">
                  <c:v>44878.868055555555</c:v>
                </c:pt>
                <c:pt idx="35771">
                  <c:v>44878.871527777781</c:v>
                </c:pt>
                <c:pt idx="35772">
                  <c:v>44878.875</c:v>
                </c:pt>
                <c:pt idx="35773">
                  <c:v>44878.878472222219</c:v>
                </c:pt>
                <c:pt idx="35774">
                  <c:v>44878.881944444445</c:v>
                </c:pt>
                <c:pt idx="35775">
                  <c:v>44878.885416666664</c:v>
                </c:pt>
                <c:pt idx="35776">
                  <c:v>44878.888888888891</c:v>
                </c:pt>
                <c:pt idx="35777">
                  <c:v>44878.892361111109</c:v>
                </c:pt>
                <c:pt idx="35778">
                  <c:v>44878.895833333336</c:v>
                </c:pt>
                <c:pt idx="35779">
                  <c:v>44878.899305555555</c:v>
                </c:pt>
                <c:pt idx="35780">
                  <c:v>44878.902777777781</c:v>
                </c:pt>
                <c:pt idx="35781">
                  <c:v>44878.90625</c:v>
                </c:pt>
                <c:pt idx="35782">
                  <c:v>44878.909722222219</c:v>
                </c:pt>
                <c:pt idx="35783">
                  <c:v>44878.913194444445</c:v>
                </c:pt>
                <c:pt idx="35784">
                  <c:v>44878.916666666664</c:v>
                </c:pt>
                <c:pt idx="35785">
                  <c:v>44878.920138888891</c:v>
                </c:pt>
                <c:pt idx="35786">
                  <c:v>44878.923611111109</c:v>
                </c:pt>
                <c:pt idx="35787">
                  <c:v>44878.927083333336</c:v>
                </c:pt>
                <c:pt idx="35788">
                  <c:v>44878.930555555555</c:v>
                </c:pt>
                <c:pt idx="35789">
                  <c:v>44878.934027777781</c:v>
                </c:pt>
                <c:pt idx="35790">
                  <c:v>44878.9375</c:v>
                </c:pt>
                <c:pt idx="35791">
                  <c:v>44878.940972222219</c:v>
                </c:pt>
                <c:pt idx="35792">
                  <c:v>44878.944444444445</c:v>
                </c:pt>
                <c:pt idx="35793">
                  <c:v>44878.947916666664</c:v>
                </c:pt>
                <c:pt idx="35794">
                  <c:v>44878.951388888891</c:v>
                </c:pt>
                <c:pt idx="35795">
                  <c:v>44878.954861111109</c:v>
                </c:pt>
                <c:pt idx="35796">
                  <c:v>44878.958333333336</c:v>
                </c:pt>
                <c:pt idx="35797">
                  <c:v>44878.961805555555</c:v>
                </c:pt>
                <c:pt idx="35798">
                  <c:v>44878.965277777781</c:v>
                </c:pt>
                <c:pt idx="35799">
                  <c:v>44878.96875</c:v>
                </c:pt>
                <c:pt idx="35800">
                  <c:v>44878.972222222219</c:v>
                </c:pt>
                <c:pt idx="35801">
                  <c:v>44878.975694444445</c:v>
                </c:pt>
                <c:pt idx="35802">
                  <c:v>44878.979166666664</c:v>
                </c:pt>
                <c:pt idx="35803">
                  <c:v>44878.982638888891</c:v>
                </c:pt>
                <c:pt idx="35804">
                  <c:v>44878.986111111109</c:v>
                </c:pt>
                <c:pt idx="35805">
                  <c:v>44878.989583333336</c:v>
                </c:pt>
                <c:pt idx="35806">
                  <c:v>44878.993055555555</c:v>
                </c:pt>
                <c:pt idx="35807">
                  <c:v>44878.996527777781</c:v>
                </c:pt>
                <c:pt idx="35808">
                  <c:v>44879</c:v>
                </c:pt>
                <c:pt idx="35809">
                  <c:v>44879.003472222219</c:v>
                </c:pt>
                <c:pt idx="35810">
                  <c:v>44879.006944444445</c:v>
                </c:pt>
                <c:pt idx="35811">
                  <c:v>44879.010416666664</c:v>
                </c:pt>
                <c:pt idx="35812">
                  <c:v>44879.013888888891</c:v>
                </c:pt>
                <c:pt idx="35813">
                  <c:v>44879.017361111109</c:v>
                </c:pt>
                <c:pt idx="35814">
                  <c:v>44879.020833333336</c:v>
                </c:pt>
                <c:pt idx="35815">
                  <c:v>44879.024305555555</c:v>
                </c:pt>
                <c:pt idx="35816">
                  <c:v>44879.027777777781</c:v>
                </c:pt>
                <c:pt idx="35817">
                  <c:v>44879.03125</c:v>
                </c:pt>
                <c:pt idx="35818">
                  <c:v>44879.034722222219</c:v>
                </c:pt>
                <c:pt idx="35819">
                  <c:v>44879.038194444445</c:v>
                </c:pt>
                <c:pt idx="35820">
                  <c:v>44879.041666666664</c:v>
                </c:pt>
                <c:pt idx="35821">
                  <c:v>44879.045138888891</c:v>
                </c:pt>
                <c:pt idx="35822">
                  <c:v>44879.048611111109</c:v>
                </c:pt>
                <c:pt idx="35823">
                  <c:v>44879.052083333336</c:v>
                </c:pt>
                <c:pt idx="35824">
                  <c:v>44879.055555555555</c:v>
                </c:pt>
                <c:pt idx="35825">
                  <c:v>44879.059027777781</c:v>
                </c:pt>
                <c:pt idx="35826">
                  <c:v>44879.0625</c:v>
                </c:pt>
                <c:pt idx="35827">
                  <c:v>44879.065972222219</c:v>
                </c:pt>
                <c:pt idx="35828">
                  <c:v>44879.069444444445</c:v>
                </c:pt>
                <c:pt idx="35829">
                  <c:v>44879.072916666664</c:v>
                </c:pt>
                <c:pt idx="35830">
                  <c:v>44879.076388888891</c:v>
                </c:pt>
                <c:pt idx="35831">
                  <c:v>44879.079861111109</c:v>
                </c:pt>
                <c:pt idx="35832">
                  <c:v>44879.083333333336</c:v>
                </c:pt>
                <c:pt idx="35833">
                  <c:v>44879.086805555555</c:v>
                </c:pt>
                <c:pt idx="35834">
                  <c:v>44879.090277777781</c:v>
                </c:pt>
                <c:pt idx="35835">
                  <c:v>44879.09375</c:v>
                </c:pt>
                <c:pt idx="35836">
                  <c:v>44879.097222222219</c:v>
                </c:pt>
                <c:pt idx="35837">
                  <c:v>44879.100694444445</c:v>
                </c:pt>
                <c:pt idx="35838">
                  <c:v>44879.104166666664</c:v>
                </c:pt>
                <c:pt idx="35839">
                  <c:v>44879.107638888891</c:v>
                </c:pt>
                <c:pt idx="35840">
                  <c:v>44879.111111111109</c:v>
                </c:pt>
                <c:pt idx="35841">
                  <c:v>44879.114583333336</c:v>
                </c:pt>
                <c:pt idx="35842">
                  <c:v>44879.118055555555</c:v>
                </c:pt>
                <c:pt idx="35843">
                  <c:v>44879.121527777781</c:v>
                </c:pt>
                <c:pt idx="35844">
                  <c:v>44879.125</c:v>
                </c:pt>
                <c:pt idx="35845">
                  <c:v>44879.128472222219</c:v>
                </c:pt>
                <c:pt idx="35846">
                  <c:v>44879.131944444445</c:v>
                </c:pt>
                <c:pt idx="35847">
                  <c:v>44879.135416666664</c:v>
                </c:pt>
                <c:pt idx="35848">
                  <c:v>44879.138888888891</c:v>
                </c:pt>
                <c:pt idx="35849">
                  <c:v>44879.142361111109</c:v>
                </c:pt>
                <c:pt idx="35850">
                  <c:v>44879.145833333336</c:v>
                </c:pt>
                <c:pt idx="35851">
                  <c:v>44879.149305555555</c:v>
                </c:pt>
                <c:pt idx="35852">
                  <c:v>44879.152777777781</c:v>
                </c:pt>
                <c:pt idx="35853">
                  <c:v>44879.15625</c:v>
                </c:pt>
                <c:pt idx="35854">
                  <c:v>44879.159722222219</c:v>
                </c:pt>
                <c:pt idx="35855">
                  <c:v>44879.163194444445</c:v>
                </c:pt>
                <c:pt idx="35856">
                  <c:v>44879.166666666664</c:v>
                </c:pt>
                <c:pt idx="35857">
                  <c:v>44879.170138888891</c:v>
                </c:pt>
                <c:pt idx="35858">
                  <c:v>44879.173611111109</c:v>
                </c:pt>
                <c:pt idx="35859">
                  <c:v>44879.177083333336</c:v>
                </c:pt>
                <c:pt idx="35860">
                  <c:v>44879.180555555555</c:v>
                </c:pt>
                <c:pt idx="35861">
                  <c:v>44879.184027777781</c:v>
                </c:pt>
                <c:pt idx="35862">
                  <c:v>44879.1875</c:v>
                </c:pt>
                <c:pt idx="35863">
                  <c:v>44879.190972222219</c:v>
                </c:pt>
                <c:pt idx="35864">
                  <c:v>44879.194444444445</c:v>
                </c:pt>
                <c:pt idx="35865">
                  <c:v>44879.197916666664</c:v>
                </c:pt>
                <c:pt idx="35866">
                  <c:v>44879.201388888891</c:v>
                </c:pt>
                <c:pt idx="35867">
                  <c:v>44879.204861111109</c:v>
                </c:pt>
                <c:pt idx="35868">
                  <c:v>44879.208333333336</c:v>
                </c:pt>
                <c:pt idx="35869">
                  <c:v>44879.211805555555</c:v>
                </c:pt>
                <c:pt idx="35870">
                  <c:v>44879.215277777781</c:v>
                </c:pt>
                <c:pt idx="35871">
                  <c:v>44879.21875</c:v>
                </c:pt>
                <c:pt idx="35872">
                  <c:v>44879.222222222219</c:v>
                </c:pt>
                <c:pt idx="35873">
                  <c:v>44879.225694444445</c:v>
                </c:pt>
                <c:pt idx="35874">
                  <c:v>44879.229166666664</c:v>
                </c:pt>
                <c:pt idx="35875">
                  <c:v>44879.232638888891</c:v>
                </c:pt>
                <c:pt idx="35876">
                  <c:v>44879.236111111109</c:v>
                </c:pt>
                <c:pt idx="35877">
                  <c:v>44879.239583333336</c:v>
                </c:pt>
                <c:pt idx="35878">
                  <c:v>44879.243055555555</c:v>
                </c:pt>
                <c:pt idx="35879">
                  <c:v>44879.246527777781</c:v>
                </c:pt>
                <c:pt idx="35880">
                  <c:v>44879.25</c:v>
                </c:pt>
                <c:pt idx="35881">
                  <c:v>44879.253472222219</c:v>
                </c:pt>
                <c:pt idx="35882">
                  <c:v>44879.256944444445</c:v>
                </c:pt>
                <c:pt idx="35883">
                  <c:v>44879.260416666664</c:v>
                </c:pt>
                <c:pt idx="35884">
                  <c:v>44879.263888888891</c:v>
                </c:pt>
                <c:pt idx="35885">
                  <c:v>44879.267361111109</c:v>
                </c:pt>
                <c:pt idx="35886">
                  <c:v>44879.270833333336</c:v>
                </c:pt>
                <c:pt idx="35887">
                  <c:v>44879.274305555555</c:v>
                </c:pt>
                <c:pt idx="35888">
                  <c:v>44879.277777777781</c:v>
                </c:pt>
                <c:pt idx="35889">
                  <c:v>44879.28125</c:v>
                </c:pt>
                <c:pt idx="35890">
                  <c:v>44879.284722222219</c:v>
                </c:pt>
                <c:pt idx="35891">
                  <c:v>44879.288194444445</c:v>
                </c:pt>
                <c:pt idx="35892">
                  <c:v>44879.291666666664</c:v>
                </c:pt>
                <c:pt idx="35893">
                  <c:v>44879.295138888891</c:v>
                </c:pt>
                <c:pt idx="35894">
                  <c:v>44879.298611111109</c:v>
                </c:pt>
                <c:pt idx="35895">
                  <c:v>44879.302083333336</c:v>
                </c:pt>
                <c:pt idx="35896">
                  <c:v>44879.305555555555</c:v>
                </c:pt>
                <c:pt idx="35897">
                  <c:v>44879.309027777781</c:v>
                </c:pt>
                <c:pt idx="35898">
                  <c:v>44879.3125</c:v>
                </c:pt>
                <c:pt idx="35899">
                  <c:v>44879.315972222219</c:v>
                </c:pt>
                <c:pt idx="35900">
                  <c:v>44879.319444444445</c:v>
                </c:pt>
                <c:pt idx="35901">
                  <c:v>44879.322916666664</c:v>
                </c:pt>
                <c:pt idx="35902">
                  <c:v>44879.326388888891</c:v>
                </c:pt>
                <c:pt idx="35903">
                  <c:v>44879.329861111109</c:v>
                </c:pt>
                <c:pt idx="35904">
                  <c:v>44879.333333333336</c:v>
                </c:pt>
                <c:pt idx="35905">
                  <c:v>44879.336805555555</c:v>
                </c:pt>
                <c:pt idx="35906">
                  <c:v>44879.340277777781</c:v>
                </c:pt>
                <c:pt idx="35907">
                  <c:v>44879.34375</c:v>
                </c:pt>
                <c:pt idx="35908">
                  <c:v>44879.347222222219</c:v>
                </c:pt>
                <c:pt idx="35909">
                  <c:v>44879.350694444445</c:v>
                </c:pt>
                <c:pt idx="35910">
                  <c:v>44879.354166666664</c:v>
                </c:pt>
                <c:pt idx="35911">
                  <c:v>44879.357638888891</c:v>
                </c:pt>
                <c:pt idx="35912">
                  <c:v>44879.361111111109</c:v>
                </c:pt>
                <c:pt idx="35913">
                  <c:v>44879.364583333336</c:v>
                </c:pt>
                <c:pt idx="35914">
                  <c:v>44879.368055555555</c:v>
                </c:pt>
                <c:pt idx="35915">
                  <c:v>44879.371527777781</c:v>
                </c:pt>
                <c:pt idx="35916">
                  <c:v>44879.375</c:v>
                </c:pt>
                <c:pt idx="35917">
                  <c:v>44879.378472222219</c:v>
                </c:pt>
                <c:pt idx="35918">
                  <c:v>44879.381944444445</c:v>
                </c:pt>
                <c:pt idx="35919">
                  <c:v>44879.385416666664</c:v>
                </c:pt>
                <c:pt idx="35920">
                  <c:v>44879.388888888891</c:v>
                </c:pt>
                <c:pt idx="35921">
                  <c:v>44879.392361111109</c:v>
                </c:pt>
                <c:pt idx="35922">
                  <c:v>44879.395833333336</c:v>
                </c:pt>
                <c:pt idx="35923">
                  <c:v>44879.399305555555</c:v>
                </c:pt>
                <c:pt idx="35924">
                  <c:v>44879.402777777781</c:v>
                </c:pt>
                <c:pt idx="35925">
                  <c:v>44879.40625</c:v>
                </c:pt>
                <c:pt idx="35926">
                  <c:v>44879.409722222219</c:v>
                </c:pt>
                <c:pt idx="35927">
                  <c:v>44879.413194444445</c:v>
                </c:pt>
                <c:pt idx="35928">
                  <c:v>44879.416666666664</c:v>
                </c:pt>
                <c:pt idx="35929">
                  <c:v>44879.420138888891</c:v>
                </c:pt>
                <c:pt idx="35930">
                  <c:v>44879.423611111109</c:v>
                </c:pt>
                <c:pt idx="35931">
                  <c:v>44879.427083333336</c:v>
                </c:pt>
                <c:pt idx="35932">
                  <c:v>44879.430555555555</c:v>
                </c:pt>
                <c:pt idx="35933">
                  <c:v>44879.434027777781</c:v>
                </c:pt>
                <c:pt idx="35934">
                  <c:v>44879.4375</c:v>
                </c:pt>
                <c:pt idx="35935">
                  <c:v>44879.440972222219</c:v>
                </c:pt>
                <c:pt idx="35936">
                  <c:v>44879.444444444445</c:v>
                </c:pt>
                <c:pt idx="35937">
                  <c:v>44879.447916666664</c:v>
                </c:pt>
                <c:pt idx="35938">
                  <c:v>44879.451388888891</c:v>
                </c:pt>
                <c:pt idx="35939">
                  <c:v>44879.454861111109</c:v>
                </c:pt>
                <c:pt idx="35940">
                  <c:v>44879.458333333336</c:v>
                </c:pt>
                <c:pt idx="35941">
                  <c:v>44879.461805555555</c:v>
                </c:pt>
                <c:pt idx="35942">
                  <c:v>44879.465277777781</c:v>
                </c:pt>
                <c:pt idx="35943">
                  <c:v>44879.46875</c:v>
                </c:pt>
                <c:pt idx="35944">
                  <c:v>44879.472222222219</c:v>
                </c:pt>
                <c:pt idx="35945">
                  <c:v>44879.475694444445</c:v>
                </c:pt>
                <c:pt idx="35946">
                  <c:v>44879.479166666664</c:v>
                </c:pt>
                <c:pt idx="35947">
                  <c:v>44879.482638888891</c:v>
                </c:pt>
                <c:pt idx="35948">
                  <c:v>44879.486111111109</c:v>
                </c:pt>
                <c:pt idx="35949">
                  <c:v>44879.489583333336</c:v>
                </c:pt>
                <c:pt idx="35950">
                  <c:v>44879.493055555555</c:v>
                </c:pt>
                <c:pt idx="35951">
                  <c:v>44879.496527777781</c:v>
                </c:pt>
                <c:pt idx="35952">
                  <c:v>44879.5</c:v>
                </c:pt>
                <c:pt idx="35953">
                  <c:v>44879.503472222219</c:v>
                </c:pt>
                <c:pt idx="35954">
                  <c:v>44879.506944444445</c:v>
                </c:pt>
                <c:pt idx="35955">
                  <c:v>44879.510416666664</c:v>
                </c:pt>
                <c:pt idx="35956">
                  <c:v>44879.513888888891</c:v>
                </c:pt>
                <c:pt idx="35957">
                  <c:v>44879.517361111109</c:v>
                </c:pt>
                <c:pt idx="35958">
                  <c:v>44879.520833333336</c:v>
                </c:pt>
                <c:pt idx="35959">
                  <c:v>44879.524305555555</c:v>
                </c:pt>
                <c:pt idx="35960">
                  <c:v>44879.527777777781</c:v>
                </c:pt>
                <c:pt idx="35961">
                  <c:v>44879.53125</c:v>
                </c:pt>
                <c:pt idx="35962">
                  <c:v>44879.534722222219</c:v>
                </c:pt>
                <c:pt idx="35963">
                  <c:v>44879.538194444445</c:v>
                </c:pt>
                <c:pt idx="35964">
                  <c:v>44879.541666666664</c:v>
                </c:pt>
                <c:pt idx="35965">
                  <c:v>44879.545138888891</c:v>
                </c:pt>
                <c:pt idx="35966">
                  <c:v>44879.548611111109</c:v>
                </c:pt>
                <c:pt idx="35967">
                  <c:v>44879.552083333336</c:v>
                </c:pt>
                <c:pt idx="35968">
                  <c:v>44879.555555555555</c:v>
                </c:pt>
                <c:pt idx="35969">
                  <c:v>44879.559027777781</c:v>
                </c:pt>
                <c:pt idx="35970">
                  <c:v>44879.5625</c:v>
                </c:pt>
                <c:pt idx="35971">
                  <c:v>44879.565972222219</c:v>
                </c:pt>
                <c:pt idx="35972">
                  <c:v>44879.569444444445</c:v>
                </c:pt>
                <c:pt idx="35973">
                  <c:v>44879.572916666664</c:v>
                </c:pt>
                <c:pt idx="35974">
                  <c:v>44879.576388888891</c:v>
                </c:pt>
                <c:pt idx="35975">
                  <c:v>44879.579861111109</c:v>
                </c:pt>
                <c:pt idx="35976">
                  <c:v>44879.583333333336</c:v>
                </c:pt>
                <c:pt idx="35977">
                  <c:v>44879.586805555555</c:v>
                </c:pt>
                <c:pt idx="35978">
                  <c:v>44879.590277777781</c:v>
                </c:pt>
                <c:pt idx="35979">
                  <c:v>44879.59375</c:v>
                </c:pt>
                <c:pt idx="35980">
                  <c:v>44879.597222222219</c:v>
                </c:pt>
                <c:pt idx="35981">
                  <c:v>44879.600694444445</c:v>
                </c:pt>
                <c:pt idx="35982">
                  <c:v>44879.604166666664</c:v>
                </c:pt>
                <c:pt idx="35983">
                  <c:v>44879.607638888891</c:v>
                </c:pt>
                <c:pt idx="35984">
                  <c:v>44879.611111111109</c:v>
                </c:pt>
                <c:pt idx="35985">
                  <c:v>44879.614583333336</c:v>
                </c:pt>
                <c:pt idx="35986">
                  <c:v>44879.618055555555</c:v>
                </c:pt>
                <c:pt idx="35987">
                  <c:v>44879.621527777781</c:v>
                </c:pt>
                <c:pt idx="35988">
                  <c:v>44879.625</c:v>
                </c:pt>
                <c:pt idx="35989">
                  <c:v>44879.628472222219</c:v>
                </c:pt>
                <c:pt idx="35990">
                  <c:v>44879.631944444445</c:v>
                </c:pt>
                <c:pt idx="35991">
                  <c:v>44879.635416666664</c:v>
                </c:pt>
                <c:pt idx="35992">
                  <c:v>44879.638888888891</c:v>
                </c:pt>
                <c:pt idx="35993">
                  <c:v>44879.642361111109</c:v>
                </c:pt>
                <c:pt idx="35994">
                  <c:v>44879.645833333336</c:v>
                </c:pt>
                <c:pt idx="35995">
                  <c:v>44879.649305555555</c:v>
                </c:pt>
                <c:pt idx="35996">
                  <c:v>44879.652777777781</c:v>
                </c:pt>
                <c:pt idx="35997">
                  <c:v>44879.65625</c:v>
                </c:pt>
                <c:pt idx="35998">
                  <c:v>44879.659722222219</c:v>
                </c:pt>
                <c:pt idx="35999">
                  <c:v>44879.663194444445</c:v>
                </c:pt>
                <c:pt idx="36000">
                  <c:v>44879.666666666664</c:v>
                </c:pt>
                <c:pt idx="36001">
                  <c:v>44879.670138888891</c:v>
                </c:pt>
                <c:pt idx="36002">
                  <c:v>44879.673611111109</c:v>
                </c:pt>
                <c:pt idx="36003">
                  <c:v>44879.677083333336</c:v>
                </c:pt>
                <c:pt idx="36004">
                  <c:v>44879.680555555555</c:v>
                </c:pt>
                <c:pt idx="36005">
                  <c:v>44879.684027777781</c:v>
                </c:pt>
                <c:pt idx="36006">
                  <c:v>44879.6875</c:v>
                </c:pt>
                <c:pt idx="36007">
                  <c:v>44879.690972222219</c:v>
                </c:pt>
                <c:pt idx="36008">
                  <c:v>44879.694444444445</c:v>
                </c:pt>
                <c:pt idx="36009">
                  <c:v>44879.697916666664</c:v>
                </c:pt>
                <c:pt idx="36010">
                  <c:v>44879.701388888891</c:v>
                </c:pt>
                <c:pt idx="36011">
                  <c:v>44879.704861111109</c:v>
                </c:pt>
                <c:pt idx="36012">
                  <c:v>44879.708333333336</c:v>
                </c:pt>
                <c:pt idx="36013">
                  <c:v>44879.711805555555</c:v>
                </c:pt>
                <c:pt idx="36014">
                  <c:v>44879.715277777781</c:v>
                </c:pt>
                <c:pt idx="36015">
                  <c:v>44879.71875</c:v>
                </c:pt>
                <c:pt idx="36016">
                  <c:v>44879.722222222219</c:v>
                </c:pt>
                <c:pt idx="36017">
                  <c:v>44879.725694444445</c:v>
                </c:pt>
                <c:pt idx="36018">
                  <c:v>44879.729166666664</c:v>
                </c:pt>
                <c:pt idx="36019">
                  <c:v>44879.732638888891</c:v>
                </c:pt>
                <c:pt idx="36020">
                  <c:v>44879.736111111109</c:v>
                </c:pt>
                <c:pt idx="36021">
                  <c:v>44879.739583333336</c:v>
                </c:pt>
                <c:pt idx="36022">
                  <c:v>44879.743055555555</c:v>
                </c:pt>
                <c:pt idx="36023">
                  <c:v>44879.746527777781</c:v>
                </c:pt>
                <c:pt idx="36024">
                  <c:v>44879.75</c:v>
                </c:pt>
                <c:pt idx="36025">
                  <c:v>44879.753472222219</c:v>
                </c:pt>
                <c:pt idx="36026">
                  <c:v>44879.756944444445</c:v>
                </c:pt>
                <c:pt idx="36027">
                  <c:v>44879.760416666664</c:v>
                </c:pt>
                <c:pt idx="36028">
                  <c:v>44879.763888888891</c:v>
                </c:pt>
                <c:pt idx="36029">
                  <c:v>44879.767361111109</c:v>
                </c:pt>
                <c:pt idx="36030">
                  <c:v>44879.770833333336</c:v>
                </c:pt>
                <c:pt idx="36031">
                  <c:v>44879.774305555555</c:v>
                </c:pt>
                <c:pt idx="36032">
                  <c:v>44879.777777777781</c:v>
                </c:pt>
                <c:pt idx="36033">
                  <c:v>44879.78125</c:v>
                </c:pt>
                <c:pt idx="36034">
                  <c:v>44879.784722222219</c:v>
                </c:pt>
                <c:pt idx="36035">
                  <c:v>44879.788194444445</c:v>
                </c:pt>
                <c:pt idx="36036">
                  <c:v>44879.791666666664</c:v>
                </c:pt>
                <c:pt idx="36037">
                  <c:v>44879.795138888891</c:v>
                </c:pt>
                <c:pt idx="36038">
                  <c:v>44879.798611111109</c:v>
                </c:pt>
                <c:pt idx="36039">
                  <c:v>44879.802083333336</c:v>
                </c:pt>
                <c:pt idx="36040">
                  <c:v>44879.805555555555</c:v>
                </c:pt>
                <c:pt idx="36041">
                  <c:v>44879.809027777781</c:v>
                </c:pt>
                <c:pt idx="36042">
                  <c:v>44879.8125</c:v>
                </c:pt>
                <c:pt idx="36043">
                  <c:v>44879.815972222219</c:v>
                </c:pt>
                <c:pt idx="36044">
                  <c:v>44879.819444444445</c:v>
                </c:pt>
                <c:pt idx="36045">
                  <c:v>44879.822916666664</c:v>
                </c:pt>
                <c:pt idx="36046">
                  <c:v>44879.826388888891</c:v>
                </c:pt>
                <c:pt idx="36047">
                  <c:v>44879.829861111109</c:v>
                </c:pt>
                <c:pt idx="36048">
                  <c:v>44879.833333333336</c:v>
                </c:pt>
                <c:pt idx="36049">
                  <c:v>44879.836805555555</c:v>
                </c:pt>
                <c:pt idx="36050">
                  <c:v>44879.840277777781</c:v>
                </c:pt>
                <c:pt idx="36051">
                  <c:v>44879.84375</c:v>
                </c:pt>
                <c:pt idx="36052">
                  <c:v>44879.847222222219</c:v>
                </c:pt>
                <c:pt idx="36053">
                  <c:v>44879.850694444445</c:v>
                </c:pt>
                <c:pt idx="36054">
                  <c:v>44879.854166666664</c:v>
                </c:pt>
                <c:pt idx="36055">
                  <c:v>44879.857638888891</c:v>
                </c:pt>
                <c:pt idx="36056">
                  <c:v>44879.861111111109</c:v>
                </c:pt>
                <c:pt idx="36057">
                  <c:v>44879.864583333336</c:v>
                </c:pt>
                <c:pt idx="36058">
                  <c:v>44879.868055555555</c:v>
                </c:pt>
                <c:pt idx="36059">
                  <c:v>44879.871527777781</c:v>
                </c:pt>
                <c:pt idx="36060">
                  <c:v>44879.875</c:v>
                </c:pt>
                <c:pt idx="36061">
                  <c:v>44879.878472222219</c:v>
                </c:pt>
                <c:pt idx="36062">
                  <c:v>44879.881944444445</c:v>
                </c:pt>
                <c:pt idx="36063">
                  <c:v>44879.885416666664</c:v>
                </c:pt>
                <c:pt idx="36064">
                  <c:v>44879.888888888891</c:v>
                </c:pt>
                <c:pt idx="36065">
                  <c:v>44879.892361111109</c:v>
                </c:pt>
                <c:pt idx="36066">
                  <c:v>44879.895833333336</c:v>
                </c:pt>
                <c:pt idx="36067">
                  <c:v>44879.899305555555</c:v>
                </c:pt>
                <c:pt idx="36068">
                  <c:v>44879.902777777781</c:v>
                </c:pt>
                <c:pt idx="36069">
                  <c:v>44879.90625</c:v>
                </c:pt>
                <c:pt idx="36070">
                  <c:v>44879.909722222219</c:v>
                </c:pt>
                <c:pt idx="36071">
                  <c:v>44879.913194444445</c:v>
                </c:pt>
                <c:pt idx="36072">
                  <c:v>44879.916666666664</c:v>
                </c:pt>
                <c:pt idx="36073">
                  <c:v>44879.920138888891</c:v>
                </c:pt>
                <c:pt idx="36074">
                  <c:v>44879.923611111109</c:v>
                </c:pt>
                <c:pt idx="36075">
                  <c:v>44879.927083333336</c:v>
                </c:pt>
                <c:pt idx="36076">
                  <c:v>44879.930555555555</c:v>
                </c:pt>
                <c:pt idx="36077">
                  <c:v>44879.934027777781</c:v>
                </c:pt>
                <c:pt idx="36078">
                  <c:v>44879.9375</c:v>
                </c:pt>
                <c:pt idx="36079">
                  <c:v>44879.940972222219</c:v>
                </c:pt>
                <c:pt idx="36080">
                  <c:v>44879.944444444445</c:v>
                </c:pt>
                <c:pt idx="36081">
                  <c:v>44879.947916666664</c:v>
                </c:pt>
                <c:pt idx="36082">
                  <c:v>44879.951388888891</c:v>
                </c:pt>
                <c:pt idx="36083">
                  <c:v>44879.954861111109</c:v>
                </c:pt>
                <c:pt idx="36084">
                  <c:v>44879.958333333336</c:v>
                </c:pt>
                <c:pt idx="36085">
                  <c:v>44879.961805555555</c:v>
                </c:pt>
                <c:pt idx="36086">
                  <c:v>44879.965277777781</c:v>
                </c:pt>
                <c:pt idx="36087">
                  <c:v>44879.96875</c:v>
                </c:pt>
                <c:pt idx="36088">
                  <c:v>44879.972222222219</c:v>
                </c:pt>
                <c:pt idx="36089">
                  <c:v>44879.975694444445</c:v>
                </c:pt>
                <c:pt idx="36090">
                  <c:v>44879.979166666664</c:v>
                </c:pt>
                <c:pt idx="36091">
                  <c:v>44879.982638888891</c:v>
                </c:pt>
                <c:pt idx="36092">
                  <c:v>44879.986111111109</c:v>
                </c:pt>
                <c:pt idx="36093">
                  <c:v>44879.989583333336</c:v>
                </c:pt>
                <c:pt idx="36094">
                  <c:v>44879.993055555555</c:v>
                </c:pt>
                <c:pt idx="36095">
                  <c:v>44879.996527777781</c:v>
                </c:pt>
                <c:pt idx="36096">
                  <c:v>44880</c:v>
                </c:pt>
                <c:pt idx="36097">
                  <c:v>44880.003472222219</c:v>
                </c:pt>
                <c:pt idx="36098">
                  <c:v>44880.006944444445</c:v>
                </c:pt>
                <c:pt idx="36099">
                  <c:v>44880.010416666664</c:v>
                </c:pt>
                <c:pt idx="36100">
                  <c:v>44880.013888888891</c:v>
                </c:pt>
                <c:pt idx="36101">
                  <c:v>44880.017361111109</c:v>
                </c:pt>
                <c:pt idx="36102">
                  <c:v>44880.020833333336</c:v>
                </c:pt>
                <c:pt idx="36103">
                  <c:v>44880.024305555555</c:v>
                </c:pt>
                <c:pt idx="36104">
                  <c:v>44880.027777777781</c:v>
                </c:pt>
                <c:pt idx="36105">
                  <c:v>44880.03125</c:v>
                </c:pt>
                <c:pt idx="36106">
                  <c:v>44880.034722222219</c:v>
                </c:pt>
                <c:pt idx="36107">
                  <c:v>44880.038194444445</c:v>
                </c:pt>
                <c:pt idx="36108">
                  <c:v>44880.041666666664</c:v>
                </c:pt>
                <c:pt idx="36109">
                  <c:v>44880.045138888891</c:v>
                </c:pt>
                <c:pt idx="36110">
                  <c:v>44880.048611111109</c:v>
                </c:pt>
                <c:pt idx="36111">
                  <c:v>44880.052083333336</c:v>
                </c:pt>
                <c:pt idx="36112">
                  <c:v>44880.055555555555</c:v>
                </c:pt>
                <c:pt idx="36113">
                  <c:v>44880.059027777781</c:v>
                </c:pt>
                <c:pt idx="36114">
                  <c:v>44880.0625</c:v>
                </c:pt>
                <c:pt idx="36115">
                  <c:v>44880.065972222219</c:v>
                </c:pt>
                <c:pt idx="36116">
                  <c:v>44880.069444444445</c:v>
                </c:pt>
                <c:pt idx="36117">
                  <c:v>44880.072916666664</c:v>
                </c:pt>
                <c:pt idx="36118">
                  <c:v>44880.076388888891</c:v>
                </c:pt>
                <c:pt idx="36119">
                  <c:v>44880.079861111109</c:v>
                </c:pt>
                <c:pt idx="36120">
                  <c:v>44880.083333333336</c:v>
                </c:pt>
                <c:pt idx="36121">
                  <c:v>44880.086805555555</c:v>
                </c:pt>
                <c:pt idx="36122">
                  <c:v>44880.090277777781</c:v>
                </c:pt>
                <c:pt idx="36123">
                  <c:v>44880.09375</c:v>
                </c:pt>
                <c:pt idx="36124">
                  <c:v>44880.097222222219</c:v>
                </c:pt>
                <c:pt idx="36125">
                  <c:v>44880.100694444445</c:v>
                </c:pt>
                <c:pt idx="36126">
                  <c:v>44880.104166666664</c:v>
                </c:pt>
                <c:pt idx="36127">
                  <c:v>44880.107638888891</c:v>
                </c:pt>
                <c:pt idx="36128">
                  <c:v>44880.111111111109</c:v>
                </c:pt>
                <c:pt idx="36129">
                  <c:v>44880.114583333336</c:v>
                </c:pt>
                <c:pt idx="36130">
                  <c:v>44880.118055555555</c:v>
                </c:pt>
                <c:pt idx="36131">
                  <c:v>44880.121527777781</c:v>
                </c:pt>
                <c:pt idx="36132">
                  <c:v>44880.125</c:v>
                </c:pt>
                <c:pt idx="36133">
                  <c:v>44880.128472222219</c:v>
                </c:pt>
                <c:pt idx="36134">
                  <c:v>44880.131944444445</c:v>
                </c:pt>
                <c:pt idx="36135">
                  <c:v>44880.135416666664</c:v>
                </c:pt>
                <c:pt idx="36136">
                  <c:v>44880.138888888891</c:v>
                </c:pt>
                <c:pt idx="36137">
                  <c:v>44880.142361111109</c:v>
                </c:pt>
                <c:pt idx="36138">
                  <c:v>44880.145833333336</c:v>
                </c:pt>
                <c:pt idx="36139">
                  <c:v>44880.149305555555</c:v>
                </c:pt>
                <c:pt idx="36140">
                  <c:v>44880.152777777781</c:v>
                </c:pt>
                <c:pt idx="36141">
                  <c:v>44880.15625</c:v>
                </c:pt>
                <c:pt idx="36142">
                  <c:v>44880.159722222219</c:v>
                </c:pt>
                <c:pt idx="36143">
                  <c:v>44880.163194444445</c:v>
                </c:pt>
                <c:pt idx="36144">
                  <c:v>44880.166666666664</c:v>
                </c:pt>
                <c:pt idx="36145">
                  <c:v>44880.170138888891</c:v>
                </c:pt>
                <c:pt idx="36146">
                  <c:v>44880.173611111109</c:v>
                </c:pt>
                <c:pt idx="36147">
                  <c:v>44880.177083333336</c:v>
                </c:pt>
                <c:pt idx="36148">
                  <c:v>44880.180555555555</c:v>
                </c:pt>
                <c:pt idx="36149">
                  <c:v>44880.184027777781</c:v>
                </c:pt>
                <c:pt idx="36150">
                  <c:v>44880.1875</c:v>
                </c:pt>
                <c:pt idx="36151">
                  <c:v>44880.190972222219</c:v>
                </c:pt>
                <c:pt idx="36152">
                  <c:v>44880.194444444445</c:v>
                </c:pt>
                <c:pt idx="36153">
                  <c:v>44880.197916666664</c:v>
                </c:pt>
                <c:pt idx="36154">
                  <c:v>44880.201388888891</c:v>
                </c:pt>
                <c:pt idx="36155">
                  <c:v>44880.204861111109</c:v>
                </c:pt>
                <c:pt idx="36156">
                  <c:v>44880.208333333336</c:v>
                </c:pt>
                <c:pt idx="36157">
                  <c:v>44880.211805555555</c:v>
                </c:pt>
                <c:pt idx="36158">
                  <c:v>44880.215277777781</c:v>
                </c:pt>
                <c:pt idx="36159">
                  <c:v>44880.21875</c:v>
                </c:pt>
                <c:pt idx="36160">
                  <c:v>44880.222222222219</c:v>
                </c:pt>
                <c:pt idx="36161">
                  <c:v>44880.225694444445</c:v>
                </c:pt>
                <c:pt idx="36162">
                  <c:v>44880.229166666664</c:v>
                </c:pt>
                <c:pt idx="36163">
                  <c:v>44880.232638888891</c:v>
                </c:pt>
                <c:pt idx="36164">
                  <c:v>44880.236111111109</c:v>
                </c:pt>
                <c:pt idx="36165">
                  <c:v>44880.239583333336</c:v>
                </c:pt>
                <c:pt idx="36166">
                  <c:v>44880.243055555555</c:v>
                </c:pt>
                <c:pt idx="36167">
                  <c:v>44880.246527777781</c:v>
                </c:pt>
                <c:pt idx="36168">
                  <c:v>44880.25</c:v>
                </c:pt>
                <c:pt idx="36169">
                  <c:v>44880.253472222219</c:v>
                </c:pt>
                <c:pt idx="36170">
                  <c:v>44880.256944444445</c:v>
                </c:pt>
                <c:pt idx="36171">
                  <c:v>44880.260416666664</c:v>
                </c:pt>
                <c:pt idx="36172">
                  <c:v>44880.263888888891</c:v>
                </c:pt>
                <c:pt idx="36173">
                  <c:v>44880.267361111109</c:v>
                </c:pt>
                <c:pt idx="36174">
                  <c:v>44880.270833333336</c:v>
                </c:pt>
                <c:pt idx="36175">
                  <c:v>44880.274305555555</c:v>
                </c:pt>
                <c:pt idx="36176">
                  <c:v>44880.277777777781</c:v>
                </c:pt>
                <c:pt idx="36177">
                  <c:v>44880.28125</c:v>
                </c:pt>
                <c:pt idx="36178">
                  <c:v>44880.284722222219</c:v>
                </c:pt>
                <c:pt idx="36179">
                  <c:v>44880.288194444445</c:v>
                </c:pt>
                <c:pt idx="36180">
                  <c:v>44880.291666666664</c:v>
                </c:pt>
                <c:pt idx="36181">
                  <c:v>44880.295138888891</c:v>
                </c:pt>
                <c:pt idx="36182">
                  <c:v>44880.298611111109</c:v>
                </c:pt>
                <c:pt idx="36183">
                  <c:v>44880.302083333336</c:v>
                </c:pt>
                <c:pt idx="36184">
                  <c:v>44880.305555555555</c:v>
                </c:pt>
                <c:pt idx="36185">
                  <c:v>44880.309027777781</c:v>
                </c:pt>
                <c:pt idx="36186">
                  <c:v>44880.3125</c:v>
                </c:pt>
                <c:pt idx="36187">
                  <c:v>44880.315972222219</c:v>
                </c:pt>
                <c:pt idx="36188">
                  <c:v>44880.319444444445</c:v>
                </c:pt>
                <c:pt idx="36189">
                  <c:v>44880.322916666664</c:v>
                </c:pt>
                <c:pt idx="36190">
                  <c:v>44880.326388888891</c:v>
                </c:pt>
                <c:pt idx="36191">
                  <c:v>44880.329861111109</c:v>
                </c:pt>
                <c:pt idx="36192">
                  <c:v>44880.333333333336</c:v>
                </c:pt>
                <c:pt idx="36193">
                  <c:v>44880.336805555555</c:v>
                </c:pt>
                <c:pt idx="36194">
                  <c:v>44880.340277777781</c:v>
                </c:pt>
                <c:pt idx="36195">
                  <c:v>44880.34375</c:v>
                </c:pt>
                <c:pt idx="36196">
                  <c:v>44880.347222222219</c:v>
                </c:pt>
                <c:pt idx="36197">
                  <c:v>44880.350694444445</c:v>
                </c:pt>
                <c:pt idx="36198">
                  <c:v>44880.354166666664</c:v>
                </c:pt>
                <c:pt idx="36199">
                  <c:v>44880.357638888891</c:v>
                </c:pt>
                <c:pt idx="36200">
                  <c:v>44880.361111111109</c:v>
                </c:pt>
                <c:pt idx="36201">
                  <c:v>44880.364583333336</c:v>
                </c:pt>
                <c:pt idx="36202">
                  <c:v>44880.368055555555</c:v>
                </c:pt>
                <c:pt idx="36203">
                  <c:v>44880.371527777781</c:v>
                </c:pt>
                <c:pt idx="36204">
                  <c:v>44880.375</c:v>
                </c:pt>
                <c:pt idx="36205">
                  <c:v>44880.378472222219</c:v>
                </c:pt>
                <c:pt idx="36206">
                  <c:v>44880.381944444445</c:v>
                </c:pt>
                <c:pt idx="36207">
                  <c:v>44880.385416666664</c:v>
                </c:pt>
                <c:pt idx="36208">
                  <c:v>44880.388888888891</c:v>
                </c:pt>
                <c:pt idx="36209">
                  <c:v>44880.392361111109</c:v>
                </c:pt>
                <c:pt idx="36210">
                  <c:v>44880.395833333336</c:v>
                </c:pt>
                <c:pt idx="36211">
                  <c:v>44880.399305555555</c:v>
                </c:pt>
                <c:pt idx="36212">
                  <c:v>44880.402777777781</c:v>
                </c:pt>
                <c:pt idx="36213">
                  <c:v>44880.40625</c:v>
                </c:pt>
                <c:pt idx="36214">
                  <c:v>44880.409722222219</c:v>
                </c:pt>
                <c:pt idx="36215">
                  <c:v>44880.413194444445</c:v>
                </c:pt>
                <c:pt idx="36216">
                  <c:v>44880.416666666664</c:v>
                </c:pt>
                <c:pt idx="36217">
                  <c:v>44880.420138888891</c:v>
                </c:pt>
                <c:pt idx="36218">
                  <c:v>44880.423611111109</c:v>
                </c:pt>
                <c:pt idx="36219">
                  <c:v>44880.427083333336</c:v>
                </c:pt>
                <c:pt idx="36220">
                  <c:v>44880.430555555555</c:v>
                </c:pt>
                <c:pt idx="36221">
                  <c:v>44880.434027777781</c:v>
                </c:pt>
                <c:pt idx="36222">
                  <c:v>44880.4375</c:v>
                </c:pt>
                <c:pt idx="36223">
                  <c:v>44880.440972222219</c:v>
                </c:pt>
                <c:pt idx="36224">
                  <c:v>44880.444444444445</c:v>
                </c:pt>
                <c:pt idx="36225">
                  <c:v>44880.447916666664</c:v>
                </c:pt>
                <c:pt idx="36226">
                  <c:v>44880.451388888891</c:v>
                </c:pt>
                <c:pt idx="36227">
                  <c:v>44880.454861111109</c:v>
                </c:pt>
                <c:pt idx="36228">
                  <c:v>44880.458333333336</c:v>
                </c:pt>
                <c:pt idx="36229">
                  <c:v>44880.461805555555</c:v>
                </c:pt>
                <c:pt idx="36230">
                  <c:v>44880.465277777781</c:v>
                </c:pt>
                <c:pt idx="36231">
                  <c:v>44880.46875</c:v>
                </c:pt>
                <c:pt idx="36232">
                  <c:v>44880.472222222219</c:v>
                </c:pt>
                <c:pt idx="36233">
                  <c:v>44880.475694444445</c:v>
                </c:pt>
                <c:pt idx="36234">
                  <c:v>44880.479166666664</c:v>
                </c:pt>
                <c:pt idx="36235">
                  <c:v>44880.482638888891</c:v>
                </c:pt>
                <c:pt idx="36236">
                  <c:v>44880.486111111109</c:v>
                </c:pt>
                <c:pt idx="36237">
                  <c:v>44880.489583333336</c:v>
                </c:pt>
                <c:pt idx="36238">
                  <c:v>44880.493055555555</c:v>
                </c:pt>
                <c:pt idx="36239">
                  <c:v>44880.496527777781</c:v>
                </c:pt>
                <c:pt idx="36240">
                  <c:v>44880.5</c:v>
                </c:pt>
                <c:pt idx="36241">
                  <c:v>44880.503472222219</c:v>
                </c:pt>
                <c:pt idx="36242">
                  <c:v>44880.506944444445</c:v>
                </c:pt>
                <c:pt idx="36243">
                  <c:v>44880.510416666664</c:v>
                </c:pt>
                <c:pt idx="36244">
                  <c:v>44880.513888888891</c:v>
                </c:pt>
                <c:pt idx="36245">
                  <c:v>44880.517361111109</c:v>
                </c:pt>
                <c:pt idx="36246">
                  <c:v>44880.520833333336</c:v>
                </c:pt>
                <c:pt idx="36247">
                  <c:v>44880.524305555555</c:v>
                </c:pt>
                <c:pt idx="36248">
                  <c:v>44880.527777777781</c:v>
                </c:pt>
                <c:pt idx="36249">
                  <c:v>44880.53125</c:v>
                </c:pt>
                <c:pt idx="36250">
                  <c:v>44880.534722222219</c:v>
                </c:pt>
                <c:pt idx="36251">
                  <c:v>44880.538194444445</c:v>
                </c:pt>
                <c:pt idx="36252">
                  <c:v>44880.541666666664</c:v>
                </c:pt>
                <c:pt idx="36253">
                  <c:v>44880.545138888891</c:v>
                </c:pt>
                <c:pt idx="36254">
                  <c:v>44880.548611111109</c:v>
                </c:pt>
                <c:pt idx="36255">
                  <c:v>44880.552083333336</c:v>
                </c:pt>
                <c:pt idx="36256">
                  <c:v>44880.555555555555</c:v>
                </c:pt>
                <c:pt idx="36257">
                  <c:v>44880.559027777781</c:v>
                </c:pt>
                <c:pt idx="36258">
                  <c:v>44880.5625</c:v>
                </c:pt>
                <c:pt idx="36259">
                  <c:v>44880.565972222219</c:v>
                </c:pt>
                <c:pt idx="36260">
                  <c:v>44880.569444444445</c:v>
                </c:pt>
                <c:pt idx="36261">
                  <c:v>44880.572916666664</c:v>
                </c:pt>
                <c:pt idx="36262">
                  <c:v>44880.576388888891</c:v>
                </c:pt>
                <c:pt idx="36263">
                  <c:v>44880.579861111109</c:v>
                </c:pt>
                <c:pt idx="36264">
                  <c:v>44880.583333333336</c:v>
                </c:pt>
                <c:pt idx="36265">
                  <c:v>44880.586805555555</c:v>
                </c:pt>
                <c:pt idx="36266">
                  <c:v>44880.590277777781</c:v>
                </c:pt>
                <c:pt idx="36267">
                  <c:v>44880.59375</c:v>
                </c:pt>
                <c:pt idx="36268">
                  <c:v>44880.597222222219</c:v>
                </c:pt>
                <c:pt idx="36269">
                  <c:v>44880.600694444445</c:v>
                </c:pt>
                <c:pt idx="36270">
                  <c:v>44880.604166666664</c:v>
                </c:pt>
                <c:pt idx="36271">
                  <c:v>44880.607638888891</c:v>
                </c:pt>
                <c:pt idx="36272">
                  <c:v>44880.611111111109</c:v>
                </c:pt>
                <c:pt idx="36273">
                  <c:v>44880.614583333336</c:v>
                </c:pt>
                <c:pt idx="36274">
                  <c:v>44880.618055555555</c:v>
                </c:pt>
                <c:pt idx="36275">
                  <c:v>44880.621527777781</c:v>
                </c:pt>
                <c:pt idx="36276">
                  <c:v>44880.625</c:v>
                </c:pt>
                <c:pt idx="36277">
                  <c:v>44880.628472222219</c:v>
                </c:pt>
                <c:pt idx="36278">
                  <c:v>44880.631944444445</c:v>
                </c:pt>
                <c:pt idx="36279">
                  <c:v>44880.635416666664</c:v>
                </c:pt>
                <c:pt idx="36280">
                  <c:v>44880.638888888891</c:v>
                </c:pt>
                <c:pt idx="36281">
                  <c:v>44880.642361111109</c:v>
                </c:pt>
                <c:pt idx="36282">
                  <c:v>44880.645833333336</c:v>
                </c:pt>
                <c:pt idx="36283">
                  <c:v>44880.649305555555</c:v>
                </c:pt>
                <c:pt idx="36284">
                  <c:v>44880.652777777781</c:v>
                </c:pt>
                <c:pt idx="36285">
                  <c:v>44880.65625</c:v>
                </c:pt>
                <c:pt idx="36286">
                  <c:v>44880.659722222219</c:v>
                </c:pt>
                <c:pt idx="36287">
                  <c:v>44880.663194444445</c:v>
                </c:pt>
                <c:pt idx="36288">
                  <c:v>44880.666666666664</c:v>
                </c:pt>
                <c:pt idx="36289">
                  <c:v>44880.670138888891</c:v>
                </c:pt>
                <c:pt idx="36290">
                  <c:v>44880.673611111109</c:v>
                </c:pt>
                <c:pt idx="36291">
                  <c:v>44880.677083333336</c:v>
                </c:pt>
                <c:pt idx="36292">
                  <c:v>44880.680555555555</c:v>
                </c:pt>
                <c:pt idx="36293">
                  <c:v>44880.684027777781</c:v>
                </c:pt>
                <c:pt idx="36294">
                  <c:v>44880.6875</c:v>
                </c:pt>
                <c:pt idx="36295">
                  <c:v>44880.690972222219</c:v>
                </c:pt>
                <c:pt idx="36296">
                  <c:v>44880.694444444445</c:v>
                </c:pt>
                <c:pt idx="36297">
                  <c:v>44880.697916666664</c:v>
                </c:pt>
                <c:pt idx="36298">
                  <c:v>44880.701388888891</c:v>
                </c:pt>
                <c:pt idx="36299">
                  <c:v>44880.704861111109</c:v>
                </c:pt>
                <c:pt idx="36300">
                  <c:v>44880.708333333336</c:v>
                </c:pt>
                <c:pt idx="36301">
                  <c:v>44880.711805555555</c:v>
                </c:pt>
                <c:pt idx="36302">
                  <c:v>44880.715277777781</c:v>
                </c:pt>
                <c:pt idx="36303">
                  <c:v>44880.71875</c:v>
                </c:pt>
                <c:pt idx="36304">
                  <c:v>44880.722222222219</c:v>
                </c:pt>
                <c:pt idx="36305">
                  <c:v>44880.725694444445</c:v>
                </c:pt>
                <c:pt idx="36306">
                  <c:v>44880.729166666664</c:v>
                </c:pt>
                <c:pt idx="36307">
                  <c:v>44880.732638888891</c:v>
                </c:pt>
                <c:pt idx="36308">
                  <c:v>44880.736111111109</c:v>
                </c:pt>
                <c:pt idx="36309">
                  <c:v>44880.739583333336</c:v>
                </c:pt>
                <c:pt idx="36310">
                  <c:v>44880.743055555555</c:v>
                </c:pt>
                <c:pt idx="36311">
                  <c:v>44880.746527777781</c:v>
                </c:pt>
                <c:pt idx="36312">
                  <c:v>44880.75</c:v>
                </c:pt>
                <c:pt idx="36313">
                  <c:v>44880.753472222219</c:v>
                </c:pt>
                <c:pt idx="36314">
                  <c:v>44880.756944444445</c:v>
                </c:pt>
                <c:pt idx="36315">
                  <c:v>44880.760416666664</c:v>
                </c:pt>
                <c:pt idx="36316">
                  <c:v>44880.763888888891</c:v>
                </c:pt>
                <c:pt idx="36317">
                  <c:v>44880.767361111109</c:v>
                </c:pt>
                <c:pt idx="36318">
                  <c:v>44880.770833333336</c:v>
                </c:pt>
                <c:pt idx="36319">
                  <c:v>44880.774305555555</c:v>
                </c:pt>
                <c:pt idx="36320">
                  <c:v>44880.777777777781</c:v>
                </c:pt>
                <c:pt idx="36321">
                  <c:v>44880.78125</c:v>
                </c:pt>
                <c:pt idx="36322">
                  <c:v>44880.784722222219</c:v>
                </c:pt>
                <c:pt idx="36323">
                  <c:v>44880.788194444445</c:v>
                </c:pt>
                <c:pt idx="36324">
                  <c:v>44880.791666666664</c:v>
                </c:pt>
                <c:pt idx="36325">
                  <c:v>44880.795138888891</c:v>
                </c:pt>
                <c:pt idx="36326">
                  <c:v>44880.798611111109</c:v>
                </c:pt>
                <c:pt idx="36327">
                  <c:v>44880.802083333336</c:v>
                </c:pt>
                <c:pt idx="36328">
                  <c:v>44880.805555555555</c:v>
                </c:pt>
                <c:pt idx="36329">
                  <c:v>44880.809027777781</c:v>
                </c:pt>
                <c:pt idx="36330">
                  <c:v>44880.8125</c:v>
                </c:pt>
                <c:pt idx="36331">
                  <c:v>44880.815972222219</c:v>
                </c:pt>
                <c:pt idx="36332">
                  <c:v>44880.819444444445</c:v>
                </c:pt>
                <c:pt idx="36333">
                  <c:v>44880.822916666664</c:v>
                </c:pt>
                <c:pt idx="36334">
                  <c:v>44880.826388888891</c:v>
                </c:pt>
                <c:pt idx="36335">
                  <c:v>44880.829861111109</c:v>
                </c:pt>
                <c:pt idx="36336">
                  <c:v>44880.833333333336</c:v>
                </c:pt>
                <c:pt idx="36337">
                  <c:v>44880.836805555555</c:v>
                </c:pt>
                <c:pt idx="36338">
                  <c:v>44880.840277777781</c:v>
                </c:pt>
                <c:pt idx="36339">
                  <c:v>44880.84375</c:v>
                </c:pt>
                <c:pt idx="36340">
                  <c:v>44880.847222222219</c:v>
                </c:pt>
                <c:pt idx="36341">
                  <c:v>44880.850694444445</c:v>
                </c:pt>
                <c:pt idx="36342">
                  <c:v>44880.854166666664</c:v>
                </c:pt>
                <c:pt idx="36343">
                  <c:v>44880.857638888891</c:v>
                </c:pt>
                <c:pt idx="36344">
                  <c:v>44880.861111111109</c:v>
                </c:pt>
                <c:pt idx="36345">
                  <c:v>44880.864583333336</c:v>
                </c:pt>
                <c:pt idx="36346">
                  <c:v>44880.868055555555</c:v>
                </c:pt>
                <c:pt idx="36347">
                  <c:v>44880.871527777781</c:v>
                </c:pt>
                <c:pt idx="36348">
                  <c:v>44880.875</c:v>
                </c:pt>
                <c:pt idx="36349">
                  <c:v>44880.878472222219</c:v>
                </c:pt>
                <c:pt idx="36350">
                  <c:v>44880.881944444445</c:v>
                </c:pt>
                <c:pt idx="36351">
                  <c:v>44880.885416666664</c:v>
                </c:pt>
                <c:pt idx="36352">
                  <c:v>44880.888888888891</c:v>
                </c:pt>
                <c:pt idx="36353">
                  <c:v>44880.892361111109</c:v>
                </c:pt>
                <c:pt idx="36354">
                  <c:v>44880.895833333336</c:v>
                </c:pt>
                <c:pt idx="36355">
                  <c:v>44880.899305555555</c:v>
                </c:pt>
                <c:pt idx="36356">
                  <c:v>44880.902777777781</c:v>
                </c:pt>
                <c:pt idx="36357">
                  <c:v>44880.90625</c:v>
                </c:pt>
                <c:pt idx="36358">
                  <c:v>44880.909722222219</c:v>
                </c:pt>
                <c:pt idx="36359">
                  <c:v>44880.913194444445</c:v>
                </c:pt>
                <c:pt idx="36360">
                  <c:v>44880.916666666664</c:v>
                </c:pt>
                <c:pt idx="36361">
                  <c:v>44880.920138888891</c:v>
                </c:pt>
                <c:pt idx="36362">
                  <c:v>44880.923611111109</c:v>
                </c:pt>
                <c:pt idx="36363">
                  <c:v>44880.927083333336</c:v>
                </c:pt>
                <c:pt idx="36364">
                  <c:v>44880.930555555555</c:v>
                </c:pt>
                <c:pt idx="36365">
                  <c:v>44880.934027777781</c:v>
                </c:pt>
                <c:pt idx="36366">
                  <c:v>44880.9375</c:v>
                </c:pt>
                <c:pt idx="36367">
                  <c:v>44880.940972222219</c:v>
                </c:pt>
                <c:pt idx="36368">
                  <c:v>44880.944444444445</c:v>
                </c:pt>
                <c:pt idx="36369">
                  <c:v>44880.947916666664</c:v>
                </c:pt>
                <c:pt idx="36370">
                  <c:v>44880.951388888891</c:v>
                </c:pt>
                <c:pt idx="36371">
                  <c:v>44880.954861111109</c:v>
                </c:pt>
                <c:pt idx="36372">
                  <c:v>44880.958333333336</c:v>
                </c:pt>
                <c:pt idx="36373">
                  <c:v>44880.961805555555</c:v>
                </c:pt>
                <c:pt idx="36374">
                  <c:v>44880.965277777781</c:v>
                </c:pt>
                <c:pt idx="36375">
                  <c:v>44880.96875</c:v>
                </c:pt>
                <c:pt idx="36376">
                  <c:v>44880.972222222219</c:v>
                </c:pt>
                <c:pt idx="36377">
                  <c:v>44880.975694444445</c:v>
                </c:pt>
                <c:pt idx="36378">
                  <c:v>44880.979166666664</c:v>
                </c:pt>
                <c:pt idx="36379">
                  <c:v>44880.982638888891</c:v>
                </c:pt>
                <c:pt idx="36380">
                  <c:v>44880.986111111109</c:v>
                </c:pt>
                <c:pt idx="36381">
                  <c:v>44880.989583333336</c:v>
                </c:pt>
                <c:pt idx="36382">
                  <c:v>44880.993055555555</c:v>
                </c:pt>
                <c:pt idx="36383">
                  <c:v>44880.996527777781</c:v>
                </c:pt>
                <c:pt idx="36384">
                  <c:v>44881</c:v>
                </c:pt>
                <c:pt idx="36385">
                  <c:v>44881.003472222219</c:v>
                </c:pt>
                <c:pt idx="36386">
                  <c:v>44881.006944444445</c:v>
                </c:pt>
                <c:pt idx="36387">
                  <c:v>44881.010416666664</c:v>
                </c:pt>
                <c:pt idx="36388">
                  <c:v>44881.013888888891</c:v>
                </c:pt>
                <c:pt idx="36389">
                  <c:v>44881.017361111109</c:v>
                </c:pt>
                <c:pt idx="36390">
                  <c:v>44881.020833333336</c:v>
                </c:pt>
                <c:pt idx="36391">
                  <c:v>44881.024305555555</c:v>
                </c:pt>
                <c:pt idx="36392">
                  <c:v>44881.027777777781</c:v>
                </c:pt>
                <c:pt idx="36393">
                  <c:v>44881.03125</c:v>
                </c:pt>
                <c:pt idx="36394">
                  <c:v>44881.034722222219</c:v>
                </c:pt>
                <c:pt idx="36395">
                  <c:v>44881.038194444445</c:v>
                </c:pt>
                <c:pt idx="36396">
                  <c:v>44881.041666666664</c:v>
                </c:pt>
                <c:pt idx="36397">
                  <c:v>44881.045138888891</c:v>
                </c:pt>
                <c:pt idx="36398">
                  <c:v>44881.048611111109</c:v>
                </c:pt>
                <c:pt idx="36399">
                  <c:v>44881.052083333336</c:v>
                </c:pt>
                <c:pt idx="36400">
                  <c:v>44881.055555555555</c:v>
                </c:pt>
                <c:pt idx="36401">
                  <c:v>44881.059027777781</c:v>
                </c:pt>
                <c:pt idx="36402">
                  <c:v>44881.0625</c:v>
                </c:pt>
                <c:pt idx="36403">
                  <c:v>44881.065972222219</c:v>
                </c:pt>
                <c:pt idx="36404">
                  <c:v>44881.069444444445</c:v>
                </c:pt>
                <c:pt idx="36405">
                  <c:v>44881.072916666664</c:v>
                </c:pt>
                <c:pt idx="36406">
                  <c:v>44881.076388888891</c:v>
                </c:pt>
                <c:pt idx="36407">
                  <c:v>44881.079861111109</c:v>
                </c:pt>
                <c:pt idx="36408">
                  <c:v>44881.083333333336</c:v>
                </c:pt>
                <c:pt idx="36409">
                  <c:v>44881.086805555555</c:v>
                </c:pt>
                <c:pt idx="36410">
                  <c:v>44881.090277777781</c:v>
                </c:pt>
                <c:pt idx="36411">
                  <c:v>44881.09375</c:v>
                </c:pt>
                <c:pt idx="36412">
                  <c:v>44881.097222222219</c:v>
                </c:pt>
                <c:pt idx="36413">
                  <c:v>44881.100694444445</c:v>
                </c:pt>
                <c:pt idx="36414">
                  <c:v>44881.104166666664</c:v>
                </c:pt>
                <c:pt idx="36415">
                  <c:v>44881.107638888891</c:v>
                </c:pt>
                <c:pt idx="36416">
                  <c:v>44881.111111111109</c:v>
                </c:pt>
                <c:pt idx="36417">
                  <c:v>44881.114583333336</c:v>
                </c:pt>
                <c:pt idx="36418">
                  <c:v>44881.118055555555</c:v>
                </c:pt>
                <c:pt idx="36419">
                  <c:v>44881.121527777781</c:v>
                </c:pt>
                <c:pt idx="36420">
                  <c:v>44881.125</c:v>
                </c:pt>
                <c:pt idx="36421">
                  <c:v>44881.128472222219</c:v>
                </c:pt>
                <c:pt idx="36422">
                  <c:v>44881.131944444445</c:v>
                </c:pt>
                <c:pt idx="36423">
                  <c:v>44881.135416666664</c:v>
                </c:pt>
                <c:pt idx="36424">
                  <c:v>44881.138888888891</c:v>
                </c:pt>
                <c:pt idx="36425">
                  <c:v>44881.142361111109</c:v>
                </c:pt>
                <c:pt idx="36426">
                  <c:v>44881.145833333336</c:v>
                </c:pt>
                <c:pt idx="36427">
                  <c:v>44881.149305555555</c:v>
                </c:pt>
                <c:pt idx="36428">
                  <c:v>44881.152777777781</c:v>
                </c:pt>
                <c:pt idx="36429">
                  <c:v>44881.15625</c:v>
                </c:pt>
                <c:pt idx="36430">
                  <c:v>44881.159722222219</c:v>
                </c:pt>
                <c:pt idx="36431">
                  <c:v>44881.163194444445</c:v>
                </c:pt>
                <c:pt idx="36432">
                  <c:v>44881.166666666664</c:v>
                </c:pt>
                <c:pt idx="36433">
                  <c:v>44881.170138888891</c:v>
                </c:pt>
                <c:pt idx="36434">
                  <c:v>44881.173611111109</c:v>
                </c:pt>
                <c:pt idx="36435">
                  <c:v>44881.177083333336</c:v>
                </c:pt>
                <c:pt idx="36436">
                  <c:v>44881.180555555555</c:v>
                </c:pt>
                <c:pt idx="36437">
                  <c:v>44881.184027777781</c:v>
                </c:pt>
                <c:pt idx="36438">
                  <c:v>44881.1875</c:v>
                </c:pt>
                <c:pt idx="36439">
                  <c:v>44881.190972222219</c:v>
                </c:pt>
                <c:pt idx="36440">
                  <c:v>44881.194444444445</c:v>
                </c:pt>
                <c:pt idx="36441">
                  <c:v>44881.197916666664</c:v>
                </c:pt>
                <c:pt idx="36442">
                  <c:v>44881.201388888891</c:v>
                </c:pt>
                <c:pt idx="36443">
                  <c:v>44881.204861111109</c:v>
                </c:pt>
                <c:pt idx="36444">
                  <c:v>44881.208333333336</c:v>
                </c:pt>
                <c:pt idx="36445">
                  <c:v>44881.211805555555</c:v>
                </c:pt>
                <c:pt idx="36446">
                  <c:v>44881.215277777781</c:v>
                </c:pt>
                <c:pt idx="36447">
                  <c:v>44881.21875</c:v>
                </c:pt>
                <c:pt idx="36448">
                  <c:v>44881.222222222219</c:v>
                </c:pt>
                <c:pt idx="36449">
                  <c:v>44881.225694444445</c:v>
                </c:pt>
                <c:pt idx="36450">
                  <c:v>44881.229166666664</c:v>
                </c:pt>
                <c:pt idx="36451">
                  <c:v>44881.232638888891</c:v>
                </c:pt>
                <c:pt idx="36452">
                  <c:v>44881.236111111109</c:v>
                </c:pt>
                <c:pt idx="36453">
                  <c:v>44881.239583333336</c:v>
                </c:pt>
                <c:pt idx="36454">
                  <c:v>44881.243055555555</c:v>
                </c:pt>
                <c:pt idx="36455">
                  <c:v>44881.246527777781</c:v>
                </c:pt>
                <c:pt idx="36456">
                  <c:v>44881.25</c:v>
                </c:pt>
                <c:pt idx="36457">
                  <c:v>44881.253472222219</c:v>
                </c:pt>
                <c:pt idx="36458">
                  <c:v>44881.256944444445</c:v>
                </c:pt>
                <c:pt idx="36459">
                  <c:v>44881.260416666664</c:v>
                </c:pt>
                <c:pt idx="36460">
                  <c:v>44881.263888888891</c:v>
                </c:pt>
                <c:pt idx="36461">
                  <c:v>44881.267361111109</c:v>
                </c:pt>
                <c:pt idx="36462">
                  <c:v>44881.270833333336</c:v>
                </c:pt>
                <c:pt idx="36463">
                  <c:v>44881.274305555555</c:v>
                </c:pt>
                <c:pt idx="36464">
                  <c:v>44881.277777777781</c:v>
                </c:pt>
                <c:pt idx="36465">
                  <c:v>44881.28125</c:v>
                </c:pt>
                <c:pt idx="36466">
                  <c:v>44881.284722222219</c:v>
                </c:pt>
                <c:pt idx="36467">
                  <c:v>44881.288194444445</c:v>
                </c:pt>
                <c:pt idx="36468">
                  <c:v>44881.291666666664</c:v>
                </c:pt>
                <c:pt idx="36469">
                  <c:v>44881.295138888891</c:v>
                </c:pt>
                <c:pt idx="36470">
                  <c:v>44881.298611111109</c:v>
                </c:pt>
                <c:pt idx="36471">
                  <c:v>44881.302083333336</c:v>
                </c:pt>
                <c:pt idx="36472">
                  <c:v>44881.305555555555</c:v>
                </c:pt>
                <c:pt idx="36473">
                  <c:v>44881.309027777781</c:v>
                </c:pt>
                <c:pt idx="36474">
                  <c:v>44881.3125</c:v>
                </c:pt>
                <c:pt idx="36475">
                  <c:v>44881.315972222219</c:v>
                </c:pt>
                <c:pt idx="36476">
                  <c:v>44881.319444444445</c:v>
                </c:pt>
                <c:pt idx="36477">
                  <c:v>44881.322916666664</c:v>
                </c:pt>
                <c:pt idx="36478">
                  <c:v>44881.326388888891</c:v>
                </c:pt>
                <c:pt idx="36479">
                  <c:v>44881.329861111109</c:v>
                </c:pt>
                <c:pt idx="36480">
                  <c:v>44881.333333333336</c:v>
                </c:pt>
                <c:pt idx="36481">
                  <c:v>44881.336805555555</c:v>
                </c:pt>
                <c:pt idx="36482">
                  <c:v>44881.340277777781</c:v>
                </c:pt>
                <c:pt idx="36483">
                  <c:v>44881.34375</c:v>
                </c:pt>
                <c:pt idx="36484">
                  <c:v>44881.347222222219</c:v>
                </c:pt>
                <c:pt idx="36485">
                  <c:v>44881.350694444445</c:v>
                </c:pt>
                <c:pt idx="36486">
                  <c:v>44881.354166666664</c:v>
                </c:pt>
                <c:pt idx="36487">
                  <c:v>44881.357638888891</c:v>
                </c:pt>
                <c:pt idx="36488">
                  <c:v>44881.361111111109</c:v>
                </c:pt>
                <c:pt idx="36489">
                  <c:v>44881.364583333336</c:v>
                </c:pt>
                <c:pt idx="36490">
                  <c:v>44881.368055555555</c:v>
                </c:pt>
                <c:pt idx="36491">
                  <c:v>44881.371527777781</c:v>
                </c:pt>
                <c:pt idx="36492">
                  <c:v>44881.375</c:v>
                </c:pt>
                <c:pt idx="36493">
                  <c:v>44881.378472222219</c:v>
                </c:pt>
                <c:pt idx="36494">
                  <c:v>44881.381944444445</c:v>
                </c:pt>
                <c:pt idx="36495">
                  <c:v>44881.385416666664</c:v>
                </c:pt>
                <c:pt idx="36496">
                  <c:v>44881.388888888891</c:v>
                </c:pt>
                <c:pt idx="36497">
                  <c:v>44881.392361111109</c:v>
                </c:pt>
                <c:pt idx="36498">
                  <c:v>44881.395833333336</c:v>
                </c:pt>
                <c:pt idx="36499">
                  <c:v>44881.399305555555</c:v>
                </c:pt>
                <c:pt idx="36500">
                  <c:v>44881.402777777781</c:v>
                </c:pt>
                <c:pt idx="36501">
                  <c:v>44881.40625</c:v>
                </c:pt>
                <c:pt idx="36502">
                  <c:v>44881.409722222219</c:v>
                </c:pt>
                <c:pt idx="36503">
                  <c:v>44881.413194444445</c:v>
                </c:pt>
                <c:pt idx="36504">
                  <c:v>44881.416666666664</c:v>
                </c:pt>
                <c:pt idx="36505">
                  <c:v>44881.420138888891</c:v>
                </c:pt>
                <c:pt idx="36506">
                  <c:v>44881.423611111109</c:v>
                </c:pt>
                <c:pt idx="36507">
                  <c:v>44881.427083333336</c:v>
                </c:pt>
                <c:pt idx="36508">
                  <c:v>44881.430555555555</c:v>
                </c:pt>
                <c:pt idx="36509">
                  <c:v>44881.434027777781</c:v>
                </c:pt>
                <c:pt idx="36510">
                  <c:v>44881.4375</c:v>
                </c:pt>
                <c:pt idx="36511">
                  <c:v>44881.440972222219</c:v>
                </c:pt>
                <c:pt idx="36512">
                  <c:v>44881.444444444445</c:v>
                </c:pt>
                <c:pt idx="36513">
                  <c:v>44881.447916666664</c:v>
                </c:pt>
                <c:pt idx="36514">
                  <c:v>44881.451388888891</c:v>
                </c:pt>
                <c:pt idx="36515">
                  <c:v>44881.454861111109</c:v>
                </c:pt>
                <c:pt idx="36516">
                  <c:v>44881.458333333336</c:v>
                </c:pt>
                <c:pt idx="36517">
                  <c:v>44881.461805555555</c:v>
                </c:pt>
                <c:pt idx="36518">
                  <c:v>44881.465277777781</c:v>
                </c:pt>
                <c:pt idx="36519">
                  <c:v>44881.46875</c:v>
                </c:pt>
                <c:pt idx="36520">
                  <c:v>44881.472222222219</c:v>
                </c:pt>
                <c:pt idx="36521">
                  <c:v>44881.475694444445</c:v>
                </c:pt>
                <c:pt idx="36522">
                  <c:v>44881.479166666664</c:v>
                </c:pt>
                <c:pt idx="36523">
                  <c:v>44881.482638888891</c:v>
                </c:pt>
                <c:pt idx="36524">
                  <c:v>44881.486111111109</c:v>
                </c:pt>
                <c:pt idx="36525">
                  <c:v>44881.489583333336</c:v>
                </c:pt>
                <c:pt idx="36526">
                  <c:v>44881.493055555555</c:v>
                </c:pt>
                <c:pt idx="36527">
                  <c:v>44881.496527777781</c:v>
                </c:pt>
                <c:pt idx="36528">
                  <c:v>44881.5</c:v>
                </c:pt>
                <c:pt idx="36529">
                  <c:v>44881.503472222219</c:v>
                </c:pt>
                <c:pt idx="36530">
                  <c:v>44881.506944444445</c:v>
                </c:pt>
                <c:pt idx="36531">
                  <c:v>44881.510416666664</c:v>
                </c:pt>
                <c:pt idx="36532">
                  <c:v>44881.513888888891</c:v>
                </c:pt>
                <c:pt idx="36533">
                  <c:v>44881.517361111109</c:v>
                </c:pt>
                <c:pt idx="36534">
                  <c:v>44881.520833333336</c:v>
                </c:pt>
                <c:pt idx="36535">
                  <c:v>44881.524305555555</c:v>
                </c:pt>
                <c:pt idx="36536">
                  <c:v>44881.527777777781</c:v>
                </c:pt>
                <c:pt idx="36537">
                  <c:v>44881.53125</c:v>
                </c:pt>
                <c:pt idx="36538">
                  <c:v>44881.534722222219</c:v>
                </c:pt>
                <c:pt idx="36539">
                  <c:v>44881.538194444445</c:v>
                </c:pt>
                <c:pt idx="36540">
                  <c:v>44881.541666666664</c:v>
                </c:pt>
                <c:pt idx="36541">
                  <c:v>44881.545138888891</c:v>
                </c:pt>
                <c:pt idx="36542">
                  <c:v>44881.548611111109</c:v>
                </c:pt>
                <c:pt idx="36543">
                  <c:v>44881.552083333336</c:v>
                </c:pt>
                <c:pt idx="36544">
                  <c:v>44881.555555555555</c:v>
                </c:pt>
                <c:pt idx="36545">
                  <c:v>44881.559027777781</c:v>
                </c:pt>
                <c:pt idx="36546">
                  <c:v>44881.5625</c:v>
                </c:pt>
                <c:pt idx="36547">
                  <c:v>44881.565972222219</c:v>
                </c:pt>
                <c:pt idx="36548">
                  <c:v>44881.569444444445</c:v>
                </c:pt>
                <c:pt idx="36549">
                  <c:v>44881.572916666664</c:v>
                </c:pt>
                <c:pt idx="36550">
                  <c:v>44881.576388888891</c:v>
                </c:pt>
                <c:pt idx="36551">
                  <c:v>44881.579861111109</c:v>
                </c:pt>
                <c:pt idx="36552">
                  <c:v>44881.583333333336</c:v>
                </c:pt>
                <c:pt idx="36553">
                  <c:v>44881.586805555555</c:v>
                </c:pt>
                <c:pt idx="36554">
                  <c:v>44881.590277777781</c:v>
                </c:pt>
                <c:pt idx="36555">
                  <c:v>44881.59375</c:v>
                </c:pt>
                <c:pt idx="36556">
                  <c:v>44881.597222222219</c:v>
                </c:pt>
                <c:pt idx="36557">
                  <c:v>44881.600694444445</c:v>
                </c:pt>
                <c:pt idx="36558">
                  <c:v>44881.604166666664</c:v>
                </c:pt>
                <c:pt idx="36559">
                  <c:v>44881.607638888891</c:v>
                </c:pt>
                <c:pt idx="36560">
                  <c:v>44881.611111111109</c:v>
                </c:pt>
                <c:pt idx="36561">
                  <c:v>44881.614583333336</c:v>
                </c:pt>
                <c:pt idx="36562">
                  <c:v>44881.618055555555</c:v>
                </c:pt>
                <c:pt idx="36563">
                  <c:v>44881.621527777781</c:v>
                </c:pt>
                <c:pt idx="36564">
                  <c:v>44881.625</c:v>
                </c:pt>
                <c:pt idx="36565">
                  <c:v>44881.628472222219</c:v>
                </c:pt>
                <c:pt idx="36566">
                  <c:v>44881.631944444445</c:v>
                </c:pt>
                <c:pt idx="36567">
                  <c:v>44881.635416666664</c:v>
                </c:pt>
                <c:pt idx="36568">
                  <c:v>44881.638888888891</c:v>
                </c:pt>
                <c:pt idx="36569">
                  <c:v>44881.642361111109</c:v>
                </c:pt>
                <c:pt idx="36570">
                  <c:v>44881.645833333336</c:v>
                </c:pt>
                <c:pt idx="36571">
                  <c:v>44881.649305555555</c:v>
                </c:pt>
                <c:pt idx="36572">
                  <c:v>44881.652777777781</c:v>
                </c:pt>
                <c:pt idx="36573">
                  <c:v>44881.65625</c:v>
                </c:pt>
                <c:pt idx="36574">
                  <c:v>44881.659722222219</c:v>
                </c:pt>
                <c:pt idx="36575">
                  <c:v>44881.663194444445</c:v>
                </c:pt>
                <c:pt idx="36576">
                  <c:v>44881.666666666664</c:v>
                </c:pt>
                <c:pt idx="36577">
                  <c:v>44881.670138888891</c:v>
                </c:pt>
                <c:pt idx="36578">
                  <c:v>44881.673611111109</c:v>
                </c:pt>
                <c:pt idx="36579">
                  <c:v>44881.677083333336</c:v>
                </c:pt>
                <c:pt idx="36580">
                  <c:v>44881.680555555555</c:v>
                </c:pt>
                <c:pt idx="36581">
                  <c:v>44881.684027777781</c:v>
                </c:pt>
                <c:pt idx="36582">
                  <c:v>44881.6875</c:v>
                </c:pt>
                <c:pt idx="36583">
                  <c:v>44881.690972222219</c:v>
                </c:pt>
                <c:pt idx="36584">
                  <c:v>44881.694444444445</c:v>
                </c:pt>
                <c:pt idx="36585">
                  <c:v>44881.697916666664</c:v>
                </c:pt>
                <c:pt idx="36586">
                  <c:v>44881.701388888891</c:v>
                </c:pt>
                <c:pt idx="36587">
                  <c:v>44881.704861111109</c:v>
                </c:pt>
                <c:pt idx="36588">
                  <c:v>44881.708333333336</c:v>
                </c:pt>
                <c:pt idx="36589">
                  <c:v>44881.711805555555</c:v>
                </c:pt>
                <c:pt idx="36590">
                  <c:v>44881.715277777781</c:v>
                </c:pt>
                <c:pt idx="36591">
                  <c:v>44881.71875</c:v>
                </c:pt>
                <c:pt idx="36592">
                  <c:v>44881.722222222219</c:v>
                </c:pt>
                <c:pt idx="36593">
                  <c:v>44881.725694444445</c:v>
                </c:pt>
                <c:pt idx="36594">
                  <c:v>44881.729166666664</c:v>
                </c:pt>
                <c:pt idx="36595">
                  <c:v>44881.732638888891</c:v>
                </c:pt>
                <c:pt idx="36596">
                  <c:v>44881.736111111109</c:v>
                </c:pt>
                <c:pt idx="36597">
                  <c:v>44881.739583333336</c:v>
                </c:pt>
                <c:pt idx="36598">
                  <c:v>44881.743055555555</c:v>
                </c:pt>
                <c:pt idx="36599">
                  <c:v>44881.746527777781</c:v>
                </c:pt>
                <c:pt idx="36600">
                  <c:v>44881.75</c:v>
                </c:pt>
                <c:pt idx="36601">
                  <c:v>44881.753472222219</c:v>
                </c:pt>
                <c:pt idx="36602">
                  <c:v>44881.756944444445</c:v>
                </c:pt>
                <c:pt idx="36603">
                  <c:v>44881.760416666664</c:v>
                </c:pt>
                <c:pt idx="36604">
                  <c:v>44881.763888888891</c:v>
                </c:pt>
                <c:pt idx="36605">
                  <c:v>44881.767361111109</c:v>
                </c:pt>
                <c:pt idx="36606">
                  <c:v>44881.770833333336</c:v>
                </c:pt>
                <c:pt idx="36607">
                  <c:v>44881.774305555555</c:v>
                </c:pt>
                <c:pt idx="36608">
                  <c:v>44881.777777777781</c:v>
                </c:pt>
                <c:pt idx="36609">
                  <c:v>44881.78125</c:v>
                </c:pt>
                <c:pt idx="36610">
                  <c:v>44881.784722222219</c:v>
                </c:pt>
                <c:pt idx="36611">
                  <c:v>44881.788194444445</c:v>
                </c:pt>
                <c:pt idx="36612">
                  <c:v>44881.791666666664</c:v>
                </c:pt>
                <c:pt idx="36613">
                  <c:v>44881.795138888891</c:v>
                </c:pt>
                <c:pt idx="36614">
                  <c:v>44881.798611111109</c:v>
                </c:pt>
                <c:pt idx="36615">
                  <c:v>44881.802083333336</c:v>
                </c:pt>
                <c:pt idx="36616">
                  <c:v>44881.805555555555</c:v>
                </c:pt>
                <c:pt idx="36617">
                  <c:v>44881.809027777781</c:v>
                </c:pt>
                <c:pt idx="36618">
                  <c:v>44881.8125</c:v>
                </c:pt>
                <c:pt idx="36619">
                  <c:v>44881.815972222219</c:v>
                </c:pt>
                <c:pt idx="36620">
                  <c:v>44881.819444444445</c:v>
                </c:pt>
                <c:pt idx="36621">
                  <c:v>44881.822916666664</c:v>
                </c:pt>
                <c:pt idx="36622">
                  <c:v>44881.826388888891</c:v>
                </c:pt>
                <c:pt idx="36623">
                  <c:v>44881.829861111109</c:v>
                </c:pt>
                <c:pt idx="36624">
                  <c:v>44881.833333333336</c:v>
                </c:pt>
                <c:pt idx="36625">
                  <c:v>44881.836805555555</c:v>
                </c:pt>
                <c:pt idx="36626">
                  <c:v>44881.840277777781</c:v>
                </c:pt>
                <c:pt idx="36627">
                  <c:v>44881.84375</c:v>
                </c:pt>
                <c:pt idx="36628">
                  <c:v>44881.847222222219</c:v>
                </c:pt>
                <c:pt idx="36629">
                  <c:v>44881.850694444445</c:v>
                </c:pt>
                <c:pt idx="36630">
                  <c:v>44881.854166666664</c:v>
                </c:pt>
                <c:pt idx="36631">
                  <c:v>44881.857638888891</c:v>
                </c:pt>
                <c:pt idx="36632">
                  <c:v>44881.861111111109</c:v>
                </c:pt>
                <c:pt idx="36633">
                  <c:v>44881.864583333336</c:v>
                </c:pt>
                <c:pt idx="36634">
                  <c:v>44881.868055555555</c:v>
                </c:pt>
                <c:pt idx="36635">
                  <c:v>44881.871527777781</c:v>
                </c:pt>
                <c:pt idx="36636">
                  <c:v>44881.875</c:v>
                </c:pt>
                <c:pt idx="36637">
                  <c:v>44881.878472222219</c:v>
                </c:pt>
                <c:pt idx="36638">
                  <c:v>44881.881944444445</c:v>
                </c:pt>
                <c:pt idx="36639">
                  <c:v>44881.885416666664</c:v>
                </c:pt>
                <c:pt idx="36640">
                  <c:v>44881.888888888891</c:v>
                </c:pt>
                <c:pt idx="36641">
                  <c:v>44881.892361111109</c:v>
                </c:pt>
                <c:pt idx="36642">
                  <c:v>44881.895833333336</c:v>
                </c:pt>
                <c:pt idx="36643">
                  <c:v>44881.899305555555</c:v>
                </c:pt>
                <c:pt idx="36644">
                  <c:v>44881.902777777781</c:v>
                </c:pt>
                <c:pt idx="36645">
                  <c:v>44881.90625</c:v>
                </c:pt>
                <c:pt idx="36646">
                  <c:v>44881.909722222219</c:v>
                </c:pt>
                <c:pt idx="36647">
                  <c:v>44881.913194444445</c:v>
                </c:pt>
                <c:pt idx="36648">
                  <c:v>44881.916666666664</c:v>
                </c:pt>
                <c:pt idx="36649">
                  <c:v>44881.920138888891</c:v>
                </c:pt>
                <c:pt idx="36650">
                  <c:v>44881.923611111109</c:v>
                </c:pt>
                <c:pt idx="36651">
                  <c:v>44881.927083333336</c:v>
                </c:pt>
                <c:pt idx="36652">
                  <c:v>44881.930555555555</c:v>
                </c:pt>
                <c:pt idx="36653">
                  <c:v>44881.934027777781</c:v>
                </c:pt>
                <c:pt idx="36654">
                  <c:v>44881.9375</c:v>
                </c:pt>
                <c:pt idx="36655">
                  <c:v>44881.940972222219</c:v>
                </c:pt>
                <c:pt idx="36656">
                  <c:v>44881.944444444445</c:v>
                </c:pt>
                <c:pt idx="36657">
                  <c:v>44881.947916666664</c:v>
                </c:pt>
                <c:pt idx="36658">
                  <c:v>44881.951388888891</c:v>
                </c:pt>
                <c:pt idx="36659">
                  <c:v>44881.954861111109</c:v>
                </c:pt>
                <c:pt idx="36660">
                  <c:v>44881.958333333336</c:v>
                </c:pt>
                <c:pt idx="36661">
                  <c:v>44881.961805555555</c:v>
                </c:pt>
                <c:pt idx="36662">
                  <c:v>44881.965277777781</c:v>
                </c:pt>
                <c:pt idx="36663">
                  <c:v>44881.96875</c:v>
                </c:pt>
                <c:pt idx="36664">
                  <c:v>44881.972222222219</c:v>
                </c:pt>
                <c:pt idx="36665">
                  <c:v>44881.975694444445</c:v>
                </c:pt>
                <c:pt idx="36666">
                  <c:v>44881.979166666664</c:v>
                </c:pt>
                <c:pt idx="36667">
                  <c:v>44881.982638888891</c:v>
                </c:pt>
                <c:pt idx="36668">
                  <c:v>44881.986111111109</c:v>
                </c:pt>
                <c:pt idx="36669">
                  <c:v>44881.989583333336</c:v>
                </c:pt>
                <c:pt idx="36670">
                  <c:v>44881.993055555555</c:v>
                </c:pt>
                <c:pt idx="36671">
                  <c:v>44881.996527777781</c:v>
                </c:pt>
                <c:pt idx="36672">
                  <c:v>44882</c:v>
                </c:pt>
                <c:pt idx="36673">
                  <c:v>44882.003472222219</c:v>
                </c:pt>
                <c:pt idx="36674">
                  <c:v>44882.006944444445</c:v>
                </c:pt>
                <c:pt idx="36675">
                  <c:v>44882.010416666664</c:v>
                </c:pt>
                <c:pt idx="36676">
                  <c:v>44882.013888888891</c:v>
                </c:pt>
                <c:pt idx="36677">
                  <c:v>44882.017361111109</c:v>
                </c:pt>
                <c:pt idx="36678">
                  <c:v>44882.020833333336</c:v>
                </c:pt>
                <c:pt idx="36679">
                  <c:v>44882.024305555555</c:v>
                </c:pt>
                <c:pt idx="36680">
                  <c:v>44882.027777777781</c:v>
                </c:pt>
                <c:pt idx="36681">
                  <c:v>44882.03125</c:v>
                </c:pt>
                <c:pt idx="36682">
                  <c:v>44882.034722222219</c:v>
                </c:pt>
                <c:pt idx="36683">
                  <c:v>44882.038194444445</c:v>
                </c:pt>
                <c:pt idx="36684">
                  <c:v>44882.041666666664</c:v>
                </c:pt>
                <c:pt idx="36685">
                  <c:v>44882.045138888891</c:v>
                </c:pt>
                <c:pt idx="36686">
                  <c:v>44882.048611111109</c:v>
                </c:pt>
                <c:pt idx="36687">
                  <c:v>44882.052083333336</c:v>
                </c:pt>
                <c:pt idx="36688">
                  <c:v>44882.055555555555</c:v>
                </c:pt>
                <c:pt idx="36689">
                  <c:v>44882.059027777781</c:v>
                </c:pt>
                <c:pt idx="36690">
                  <c:v>44882.0625</c:v>
                </c:pt>
                <c:pt idx="36691">
                  <c:v>44882.065972222219</c:v>
                </c:pt>
                <c:pt idx="36692">
                  <c:v>44882.069444444445</c:v>
                </c:pt>
                <c:pt idx="36693">
                  <c:v>44882.072916666664</c:v>
                </c:pt>
                <c:pt idx="36694">
                  <c:v>44882.076388888891</c:v>
                </c:pt>
                <c:pt idx="36695">
                  <c:v>44882.079861111109</c:v>
                </c:pt>
                <c:pt idx="36696">
                  <c:v>44882.083333333336</c:v>
                </c:pt>
                <c:pt idx="36697">
                  <c:v>44882.086805555555</c:v>
                </c:pt>
                <c:pt idx="36698">
                  <c:v>44882.090277777781</c:v>
                </c:pt>
                <c:pt idx="36699">
                  <c:v>44882.09375</c:v>
                </c:pt>
                <c:pt idx="36700">
                  <c:v>44882.097222222219</c:v>
                </c:pt>
                <c:pt idx="36701">
                  <c:v>44882.100694444445</c:v>
                </c:pt>
                <c:pt idx="36702">
                  <c:v>44882.104166666664</c:v>
                </c:pt>
                <c:pt idx="36703">
                  <c:v>44882.107638888891</c:v>
                </c:pt>
                <c:pt idx="36704">
                  <c:v>44882.111111111109</c:v>
                </c:pt>
                <c:pt idx="36705">
                  <c:v>44882.114583333336</c:v>
                </c:pt>
                <c:pt idx="36706">
                  <c:v>44882.118055555555</c:v>
                </c:pt>
                <c:pt idx="36707">
                  <c:v>44882.121527777781</c:v>
                </c:pt>
                <c:pt idx="36708">
                  <c:v>44882.125</c:v>
                </c:pt>
                <c:pt idx="36709">
                  <c:v>44882.128472222219</c:v>
                </c:pt>
                <c:pt idx="36710">
                  <c:v>44882.131944444445</c:v>
                </c:pt>
                <c:pt idx="36711">
                  <c:v>44882.135416666664</c:v>
                </c:pt>
                <c:pt idx="36712">
                  <c:v>44882.138888888891</c:v>
                </c:pt>
                <c:pt idx="36713">
                  <c:v>44882.142361111109</c:v>
                </c:pt>
                <c:pt idx="36714">
                  <c:v>44882.145833333336</c:v>
                </c:pt>
                <c:pt idx="36715">
                  <c:v>44882.149305555555</c:v>
                </c:pt>
                <c:pt idx="36716">
                  <c:v>44882.152777777781</c:v>
                </c:pt>
                <c:pt idx="36717">
                  <c:v>44882.15625</c:v>
                </c:pt>
                <c:pt idx="36718">
                  <c:v>44882.159722222219</c:v>
                </c:pt>
                <c:pt idx="36719">
                  <c:v>44882.163194444445</c:v>
                </c:pt>
                <c:pt idx="36720">
                  <c:v>44882.166666666664</c:v>
                </c:pt>
                <c:pt idx="36721">
                  <c:v>44882.170138888891</c:v>
                </c:pt>
                <c:pt idx="36722">
                  <c:v>44882.173611111109</c:v>
                </c:pt>
                <c:pt idx="36723">
                  <c:v>44882.177083333336</c:v>
                </c:pt>
                <c:pt idx="36724">
                  <c:v>44882.180555555555</c:v>
                </c:pt>
                <c:pt idx="36725">
                  <c:v>44882.184027777781</c:v>
                </c:pt>
                <c:pt idx="36726">
                  <c:v>44882.1875</c:v>
                </c:pt>
                <c:pt idx="36727">
                  <c:v>44882.190972222219</c:v>
                </c:pt>
                <c:pt idx="36728">
                  <c:v>44882.194444444445</c:v>
                </c:pt>
                <c:pt idx="36729">
                  <c:v>44882.197916666664</c:v>
                </c:pt>
                <c:pt idx="36730">
                  <c:v>44882.201388888891</c:v>
                </c:pt>
                <c:pt idx="36731">
                  <c:v>44882.204861111109</c:v>
                </c:pt>
                <c:pt idx="36732">
                  <c:v>44882.208333333336</c:v>
                </c:pt>
                <c:pt idx="36733">
                  <c:v>44882.211805555555</c:v>
                </c:pt>
                <c:pt idx="36734">
                  <c:v>44882.215277777781</c:v>
                </c:pt>
                <c:pt idx="36735">
                  <c:v>44882.21875</c:v>
                </c:pt>
                <c:pt idx="36736">
                  <c:v>44882.222222222219</c:v>
                </c:pt>
                <c:pt idx="36737">
                  <c:v>44882.225694444445</c:v>
                </c:pt>
                <c:pt idx="36738">
                  <c:v>44882.229166666664</c:v>
                </c:pt>
                <c:pt idx="36739">
                  <c:v>44882.232638888891</c:v>
                </c:pt>
                <c:pt idx="36740">
                  <c:v>44882.236111111109</c:v>
                </c:pt>
                <c:pt idx="36741">
                  <c:v>44882.239583333336</c:v>
                </c:pt>
                <c:pt idx="36742">
                  <c:v>44882.243055555555</c:v>
                </c:pt>
                <c:pt idx="36743">
                  <c:v>44882.246527777781</c:v>
                </c:pt>
                <c:pt idx="36744">
                  <c:v>44882.25</c:v>
                </c:pt>
                <c:pt idx="36745">
                  <c:v>44882.253472222219</c:v>
                </c:pt>
                <c:pt idx="36746">
                  <c:v>44882.256944444445</c:v>
                </c:pt>
                <c:pt idx="36747">
                  <c:v>44882.260416666664</c:v>
                </c:pt>
                <c:pt idx="36748">
                  <c:v>44882.263888888891</c:v>
                </c:pt>
                <c:pt idx="36749">
                  <c:v>44882.267361111109</c:v>
                </c:pt>
                <c:pt idx="36750">
                  <c:v>44882.270833333336</c:v>
                </c:pt>
                <c:pt idx="36751">
                  <c:v>44882.274305555555</c:v>
                </c:pt>
                <c:pt idx="36752">
                  <c:v>44882.277777777781</c:v>
                </c:pt>
                <c:pt idx="36753">
                  <c:v>44882.28125</c:v>
                </c:pt>
                <c:pt idx="36754">
                  <c:v>44882.284722222219</c:v>
                </c:pt>
                <c:pt idx="36755">
                  <c:v>44882.288194444445</c:v>
                </c:pt>
                <c:pt idx="36756">
                  <c:v>44882.291666666664</c:v>
                </c:pt>
                <c:pt idx="36757">
                  <c:v>44882.295138888891</c:v>
                </c:pt>
                <c:pt idx="36758">
                  <c:v>44882.298611111109</c:v>
                </c:pt>
                <c:pt idx="36759">
                  <c:v>44882.302083333336</c:v>
                </c:pt>
                <c:pt idx="36760">
                  <c:v>44882.305555555555</c:v>
                </c:pt>
                <c:pt idx="36761">
                  <c:v>44882.309027777781</c:v>
                </c:pt>
                <c:pt idx="36762">
                  <c:v>44882.3125</c:v>
                </c:pt>
                <c:pt idx="36763">
                  <c:v>44882.315972222219</c:v>
                </c:pt>
                <c:pt idx="36764">
                  <c:v>44882.319444444445</c:v>
                </c:pt>
                <c:pt idx="36765">
                  <c:v>44882.322916666664</c:v>
                </c:pt>
                <c:pt idx="36766">
                  <c:v>44882.326388888891</c:v>
                </c:pt>
                <c:pt idx="36767">
                  <c:v>44882.329861111109</c:v>
                </c:pt>
                <c:pt idx="36768">
                  <c:v>44882.333333333336</c:v>
                </c:pt>
                <c:pt idx="36769">
                  <c:v>44882.336805555555</c:v>
                </c:pt>
                <c:pt idx="36770">
                  <c:v>44882.340277777781</c:v>
                </c:pt>
                <c:pt idx="36771">
                  <c:v>44882.34375</c:v>
                </c:pt>
                <c:pt idx="36772">
                  <c:v>44882.347222222219</c:v>
                </c:pt>
                <c:pt idx="36773">
                  <c:v>44882.350694444445</c:v>
                </c:pt>
                <c:pt idx="36774">
                  <c:v>44882.354166666664</c:v>
                </c:pt>
                <c:pt idx="36775">
                  <c:v>44882.357638888891</c:v>
                </c:pt>
                <c:pt idx="36776">
                  <c:v>44882.361111111109</c:v>
                </c:pt>
                <c:pt idx="36777">
                  <c:v>44882.364583333336</c:v>
                </c:pt>
                <c:pt idx="36778">
                  <c:v>44882.368055555555</c:v>
                </c:pt>
                <c:pt idx="36779">
                  <c:v>44882.371527777781</c:v>
                </c:pt>
                <c:pt idx="36780">
                  <c:v>44882.375</c:v>
                </c:pt>
                <c:pt idx="36781">
                  <c:v>44882.378472222219</c:v>
                </c:pt>
                <c:pt idx="36782">
                  <c:v>44882.381944444445</c:v>
                </c:pt>
                <c:pt idx="36783">
                  <c:v>44882.385416666664</c:v>
                </c:pt>
                <c:pt idx="36784">
                  <c:v>44882.388888888891</c:v>
                </c:pt>
                <c:pt idx="36785">
                  <c:v>44882.392361111109</c:v>
                </c:pt>
                <c:pt idx="36786">
                  <c:v>44882.395833333336</c:v>
                </c:pt>
                <c:pt idx="36787">
                  <c:v>44882.399305555555</c:v>
                </c:pt>
                <c:pt idx="36788">
                  <c:v>44882.402777777781</c:v>
                </c:pt>
                <c:pt idx="36789">
                  <c:v>44882.40625</c:v>
                </c:pt>
                <c:pt idx="36790">
                  <c:v>44882.409722222219</c:v>
                </c:pt>
                <c:pt idx="36791">
                  <c:v>44882.413194444445</c:v>
                </c:pt>
                <c:pt idx="36792">
                  <c:v>44882.416666666664</c:v>
                </c:pt>
                <c:pt idx="36793">
                  <c:v>44882.420138888891</c:v>
                </c:pt>
                <c:pt idx="36794">
                  <c:v>44882.423611111109</c:v>
                </c:pt>
                <c:pt idx="36795">
                  <c:v>44882.427083333336</c:v>
                </c:pt>
                <c:pt idx="36796">
                  <c:v>44882.430555555555</c:v>
                </c:pt>
                <c:pt idx="36797">
                  <c:v>44882.434027777781</c:v>
                </c:pt>
                <c:pt idx="36798">
                  <c:v>44882.4375</c:v>
                </c:pt>
                <c:pt idx="36799">
                  <c:v>44882.440972222219</c:v>
                </c:pt>
                <c:pt idx="36800">
                  <c:v>44882.444444444445</c:v>
                </c:pt>
                <c:pt idx="36801">
                  <c:v>44882.447916666664</c:v>
                </c:pt>
                <c:pt idx="36802">
                  <c:v>44882.451388888891</c:v>
                </c:pt>
                <c:pt idx="36803">
                  <c:v>44882.454861111109</c:v>
                </c:pt>
                <c:pt idx="36804">
                  <c:v>44882.458333333336</c:v>
                </c:pt>
                <c:pt idx="36805">
                  <c:v>44882.461805555555</c:v>
                </c:pt>
                <c:pt idx="36806">
                  <c:v>44882.465277777781</c:v>
                </c:pt>
                <c:pt idx="36807">
                  <c:v>44882.46875</c:v>
                </c:pt>
                <c:pt idx="36808">
                  <c:v>44882.472222222219</c:v>
                </c:pt>
                <c:pt idx="36809">
                  <c:v>44882.475694444445</c:v>
                </c:pt>
                <c:pt idx="36810">
                  <c:v>44882.479166666664</c:v>
                </c:pt>
                <c:pt idx="36811">
                  <c:v>44882.482638888891</c:v>
                </c:pt>
                <c:pt idx="36812">
                  <c:v>44882.486111111109</c:v>
                </c:pt>
                <c:pt idx="36813">
                  <c:v>44882.489583333336</c:v>
                </c:pt>
                <c:pt idx="36814">
                  <c:v>44882.493055555555</c:v>
                </c:pt>
                <c:pt idx="36815">
                  <c:v>44882.496527777781</c:v>
                </c:pt>
                <c:pt idx="36816">
                  <c:v>44882.5</c:v>
                </c:pt>
                <c:pt idx="36817">
                  <c:v>44882.503472222219</c:v>
                </c:pt>
                <c:pt idx="36818">
                  <c:v>44882.506944444445</c:v>
                </c:pt>
                <c:pt idx="36819">
                  <c:v>44882.510416666664</c:v>
                </c:pt>
                <c:pt idx="36820">
                  <c:v>44882.513888888891</c:v>
                </c:pt>
                <c:pt idx="36821">
                  <c:v>44882.517361111109</c:v>
                </c:pt>
                <c:pt idx="36822">
                  <c:v>44882.520833333336</c:v>
                </c:pt>
                <c:pt idx="36823">
                  <c:v>44882.524305555555</c:v>
                </c:pt>
                <c:pt idx="36824">
                  <c:v>44882.527777777781</c:v>
                </c:pt>
                <c:pt idx="36825">
                  <c:v>44882.53125</c:v>
                </c:pt>
                <c:pt idx="36826">
                  <c:v>44882.534722222219</c:v>
                </c:pt>
                <c:pt idx="36827">
                  <c:v>44882.538194444445</c:v>
                </c:pt>
                <c:pt idx="36828">
                  <c:v>44882.541666666664</c:v>
                </c:pt>
                <c:pt idx="36829">
                  <c:v>44882.545138888891</c:v>
                </c:pt>
                <c:pt idx="36830">
                  <c:v>44882.548611111109</c:v>
                </c:pt>
                <c:pt idx="36831">
                  <c:v>44882.552083333336</c:v>
                </c:pt>
                <c:pt idx="36832">
                  <c:v>44882.555555555555</c:v>
                </c:pt>
                <c:pt idx="36833">
                  <c:v>44882.559027777781</c:v>
                </c:pt>
                <c:pt idx="36834">
                  <c:v>44882.5625</c:v>
                </c:pt>
                <c:pt idx="36835">
                  <c:v>44882.565972222219</c:v>
                </c:pt>
                <c:pt idx="36836">
                  <c:v>44882.569444444445</c:v>
                </c:pt>
                <c:pt idx="36837">
                  <c:v>44882.572916666664</c:v>
                </c:pt>
                <c:pt idx="36838">
                  <c:v>44882.576388888891</c:v>
                </c:pt>
                <c:pt idx="36839">
                  <c:v>44882.579861111109</c:v>
                </c:pt>
                <c:pt idx="36840">
                  <c:v>44882.583333333336</c:v>
                </c:pt>
                <c:pt idx="36841">
                  <c:v>44882.586805555555</c:v>
                </c:pt>
                <c:pt idx="36842">
                  <c:v>44882.590277777781</c:v>
                </c:pt>
                <c:pt idx="36843">
                  <c:v>44882.59375</c:v>
                </c:pt>
                <c:pt idx="36844">
                  <c:v>44882.597222222219</c:v>
                </c:pt>
                <c:pt idx="36845">
                  <c:v>44882.600694444445</c:v>
                </c:pt>
                <c:pt idx="36846">
                  <c:v>44882.604166666664</c:v>
                </c:pt>
                <c:pt idx="36847">
                  <c:v>44882.607638888891</c:v>
                </c:pt>
                <c:pt idx="36848">
                  <c:v>44882.611111111109</c:v>
                </c:pt>
                <c:pt idx="36849">
                  <c:v>44882.614583333336</c:v>
                </c:pt>
                <c:pt idx="36850">
                  <c:v>44882.618055555555</c:v>
                </c:pt>
                <c:pt idx="36851">
                  <c:v>44882.621527777781</c:v>
                </c:pt>
                <c:pt idx="36852">
                  <c:v>44882.625</c:v>
                </c:pt>
                <c:pt idx="36853">
                  <c:v>44882.628472222219</c:v>
                </c:pt>
                <c:pt idx="36854">
                  <c:v>44882.631944444445</c:v>
                </c:pt>
                <c:pt idx="36855">
                  <c:v>44882.635416666664</c:v>
                </c:pt>
                <c:pt idx="36856">
                  <c:v>44882.638888888891</c:v>
                </c:pt>
                <c:pt idx="36857">
                  <c:v>44882.642361111109</c:v>
                </c:pt>
                <c:pt idx="36858">
                  <c:v>44882.645833333336</c:v>
                </c:pt>
                <c:pt idx="36859">
                  <c:v>44882.649305555555</c:v>
                </c:pt>
                <c:pt idx="36860">
                  <c:v>44882.652777777781</c:v>
                </c:pt>
                <c:pt idx="36861">
                  <c:v>44882.65625</c:v>
                </c:pt>
                <c:pt idx="36862">
                  <c:v>44882.659722222219</c:v>
                </c:pt>
                <c:pt idx="36863">
                  <c:v>44882.663194444445</c:v>
                </c:pt>
                <c:pt idx="36864">
                  <c:v>44882.666666666664</c:v>
                </c:pt>
                <c:pt idx="36865">
                  <c:v>44882.670138888891</c:v>
                </c:pt>
                <c:pt idx="36866">
                  <c:v>44882.673611111109</c:v>
                </c:pt>
                <c:pt idx="36867">
                  <c:v>44882.677083333336</c:v>
                </c:pt>
                <c:pt idx="36868">
                  <c:v>44882.680555555555</c:v>
                </c:pt>
                <c:pt idx="36869">
                  <c:v>44882.684027777781</c:v>
                </c:pt>
                <c:pt idx="36870">
                  <c:v>44882.6875</c:v>
                </c:pt>
                <c:pt idx="36871">
                  <c:v>44882.690972222219</c:v>
                </c:pt>
                <c:pt idx="36872">
                  <c:v>44882.694444444445</c:v>
                </c:pt>
                <c:pt idx="36873">
                  <c:v>44882.697916666664</c:v>
                </c:pt>
                <c:pt idx="36874">
                  <c:v>44882.701388888891</c:v>
                </c:pt>
                <c:pt idx="36875">
                  <c:v>44882.704861111109</c:v>
                </c:pt>
                <c:pt idx="36876">
                  <c:v>44882.708333333336</c:v>
                </c:pt>
                <c:pt idx="36877">
                  <c:v>44882.711805555555</c:v>
                </c:pt>
                <c:pt idx="36878">
                  <c:v>44882.715277777781</c:v>
                </c:pt>
                <c:pt idx="36879">
                  <c:v>44882.71875</c:v>
                </c:pt>
                <c:pt idx="36880">
                  <c:v>44882.722222222219</c:v>
                </c:pt>
                <c:pt idx="36881">
                  <c:v>44882.725694444445</c:v>
                </c:pt>
                <c:pt idx="36882">
                  <c:v>44882.729166666664</c:v>
                </c:pt>
                <c:pt idx="36883">
                  <c:v>44882.732638888891</c:v>
                </c:pt>
                <c:pt idx="36884">
                  <c:v>44882.736111111109</c:v>
                </c:pt>
                <c:pt idx="36885">
                  <c:v>44882.739583333336</c:v>
                </c:pt>
                <c:pt idx="36886">
                  <c:v>44882.743055555555</c:v>
                </c:pt>
                <c:pt idx="36887">
                  <c:v>44882.746527777781</c:v>
                </c:pt>
                <c:pt idx="36888">
                  <c:v>44882.75</c:v>
                </c:pt>
                <c:pt idx="36889">
                  <c:v>44882.753472222219</c:v>
                </c:pt>
                <c:pt idx="36890">
                  <c:v>44882.756944444445</c:v>
                </c:pt>
                <c:pt idx="36891">
                  <c:v>44882.760416666664</c:v>
                </c:pt>
                <c:pt idx="36892">
                  <c:v>44882.763888888891</c:v>
                </c:pt>
                <c:pt idx="36893">
                  <c:v>44882.767361111109</c:v>
                </c:pt>
                <c:pt idx="36894">
                  <c:v>44882.770833333336</c:v>
                </c:pt>
                <c:pt idx="36895">
                  <c:v>44882.774305555555</c:v>
                </c:pt>
                <c:pt idx="36896">
                  <c:v>44882.777777777781</c:v>
                </c:pt>
                <c:pt idx="36897">
                  <c:v>44882.78125</c:v>
                </c:pt>
                <c:pt idx="36898">
                  <c:v>44882.784722222219</c:v>
                </c:pt>
                <c:pt idx="36899">
                  <c:v>44882.788194444445</c:v>
                </c:pt>
                <c:pt idx="36900">
                  <c:v>44882.791666666664</c:v>
                </c:pt>
                <c:pt idx="36901">
                  <c:v>44882.795138888891</c:v>
                </c:pt>
                <c:pt idx="36902">
                  <c:v>44882.798611111109</c:v>
                </c:pt>
                <c:pt idx="36903">
                  <c:v>44882.802083333336</c:v>
                </c:pt>
                <c:pt idx="36904">
                  <c:v>44882.805555555555</c:v>
                </c:pt>
                <c:pt idx="36905">
                  <c:v>44882.809027777781</c:v>
                </c:pt>
                <c:pt idx="36906">
                  <c:v>44882.8125</c:v>
                </c:pt>
                <c:pt idx="36907">
                  <c:v>44882.815972222219</c:v>
                </c:pt>
                <c:pt idx="36908">
                  <c:v>44882.819444444445</c:v>
                </c:pt>
                <c:pt idx="36909">
                  <c:v>44882.822916666664</c:v>
                </c:pt>
                <c:pt idx="36910">
                  <c:v>44882.826388888891</c:v>
                </c:pt>
                <c:pt idx="36911">
                  <c:v>44882.829861111109</c:v>
                </c:pt>
                <c:pt idx="36912">
                  <c:v>44882.833333333336</c:v>
                </c:pt>
                <c:pt idx="36913">
                  <c:v>44882.836805555555</c:v>
                </c:pt>
                <c:pt idx="36914">
                  <c:v>44882.840277777781</c:v>
                </c:pt>
                <c:pt idx="36915">
                  <c:v>44882.84375</c:v>
                </c:pt>
                <c:pt idx="36916">
                  <c:v>44882.847222222219</c:v>
                </c:pt>
                <c:pt idx="36917">
                  <c:v>44882.850694444445</c:v>
                </c:pt>
                <c:pt idx="36918">
                  <c:v>44882.854166666664</c:v>
                </c:pt>
                <c:pt idx="36919">
                  <c:v>44882.857638888891</c:v>
                </c:pt>
                <c:pt idx="36920">
                  <c:v>44882.861111111109</c:v>
                </c:pt>
                <c:pt idx="36921">
                  <c:v>44882.864583333336</c:v>
                </c:pt>
                <c:pt idx="36922">
                  <c:v>44882.868055555555</c:v>
                </c:pt>
                <c:pt idx="36923">
                  <c:v>44882.871527777781</c:v>
                </c:pt>
                <c:pt idx="36924">
                  <c:v>44882.875</c:v>
                </c:pt>
                <c:pt idx="36925">
                  <c:v>44882.878472222219</c:v>
                </c:pt>
                <c:pt idx="36926">
                  <c:v>44882.881944444445</c:v>
                </c:pt>
                <c:pt idx="36927">
                  <c:v>44882.885416666664</c:v>
                </c:pt>
                <c:pt idx="36928">
                  <c:v>44882.888888888891</c:v>
                </c:pt>
                <c:pt idx="36929">
                  <c:v>44882.892361111109</c:v>
                </c:pt>
                <c:pt idx="36930">
                  <c:v>44882.895833333336</c:v>
                </c:pt>
                <c:pt idx="36931">
                  <c:v>44882.899305555555</c:v>
                </c:pt>
                <c:pt idx="36932">
                  <c:v>44882.902777777781</c:v>
                </c:pt>
                <c:pt idx="36933">
                  <c:v>44882.90625</c:v>
                </c:pt>
                <c:pt idx="36934">
                  <c:v>44882.909722222219</c:v>
                </c:pt>
                <c:pt idx="36935">
                  <c:v>44882.913194444445</c:v>
                </c:pt>
                <c:pt idx="36936">
                  <c:v>44882.916666666664</c:v>
                </c:pt>
                <c:pt idx="36937">
                  <c:v>44882.920138888891</c:v>
                </c:pt>
                <c:pt idx="36938">
                  <c:v>44882.923611111109</c:v>
                </c:pt>
                <c:pt idx="36939">
                  <c:v>44882.927083333336</c:v>
                </c:pt>
                <c:pt idx="36940">
                  <c:v>44882.930555555555</c:v>
                </c:pt>
                <c:pt idx="36941">
                  <c:v>44882.934027777781</c:v>
                </c:pt>
                <c:pt idx="36942">
                  <c:v>44882.9375</c:v>
                </c:pt>
                <c:pt idx="36943">
                  <c:v>44882.940972222219</c:v>
                </c:pt>
                <c:pt idx="36944">
                  <c:v>44882.944444444445</c:v>
                </c:pt>
                <c:pt idx="36945">
                  <c:v>44882.947916666664</c:v>
                </c:pt>
                <c:pt idx="36946">
                  <c:v>44882.951388888891</c:v>
                </c:pt>
                <c:pt idx="36947">
                  <c:v>44882.954861111109</c:v>
                </c:pt>
                <c:pt idx="36948">
                  <c:v>44882.958333333336</c:v>
                </c:pt>
                <c:pt idx="36949">
                  <c:v>44882.961805555555</c:v>
                </c:pt>
                <c:pt idx="36950">
                  <c:v>44882.965277777781</c:v>
                </c:pt>
                <c:pt idx="36951">
                  <c:v>44882.96875</c:v>
                </c:pt>
                <c:pt idx="36952">
                  <c:v>44882.972222222219</c:v>
                </c:pt>
                <c:pt idx="36953">
                  <c:v>44882.975694444445</c:v>
                </c:pt>
                <c:pt idx="36954">
                  <c:v>44882.979166666664</c:v>
                </c:pt>
                <c:pt idx="36955">
                  <c:v>44882.982638888891</c:v>
                </c:pt>
                <c:pt idx="36956">
                  <c:v>44882.986111111109</c:v>
                </c:pt>
                <c:pt idx="36957">
                  <c:v>44882.989583333336</c:v>
                </c:pt>
                <c:pt idx="36958">
                  <c:v>44882.993055555555</c:v>
                </c:pt>
                <c:pt idx="36959">
                  <c:v>44882.996527777781</c:v>
                </c:pt>
                <c:pt idx="36960">
                  <c:v>44883</c:v>
                </c:pt>
                <c:pt idx="36961">
                  <c:v>44883.003472222219</c:v>
                </c:pt>
                <c:pt idx="36962">
                  <c:v>44883.006944444445</c:v>
                </c:pt>
                <c:pt idx="36963">
                  <c:v>44883.010416666664</c:v>
                </c:pt>
                <c:pt idx="36964">
                  <c:v>44883.013888888891</c:v>
                </c:pt>
                <c:pt idx="36965">
                  <c:v>44883.017361111109</c:v>
                </c:pt>
                <c:pt idx="36966">
                  <c:v>44883.020833333336</c:v>
                </c:pt>
                <c:pt idx="36967">
                  <c:v>44883.024305555555</c:v>
                </c:pt>
                <c:pt idx="36968">
                  <c:v>44883.027777777781</c:v>
                </c:pt>
                <c:pt idx="36969">
                  <c:v>44883.03125</c:v>
                </c:pt>
                <c:pt idx="36970">
                  <c:v>44883.034722222219</c:v>
                </c:pt>
                <c:pt idx="36971">
                  <c:v>44883.038194444445</c:v>
                </c:pt>
                <c:pt idx="36972">
                  <c:v>44883.041666666664</c:v>
                </c:pt>
                <c:pt idx="36973">
                  <c:v>44883.045138888891</c:v>
                </c:pt>
                <c:pt idx="36974">
                  <c:v>44883.048611111109</c:v>
                </c:pt>
                <c:pt idx="36975">
                  <c:v>44883.052083333336</c:v>
                </c:pt>
                <c:pt idx="36976">
                  <c:v>44883.055555555555</c:v>
                </c:pt>
                <c:pt idx="36977">
                  <c:v>44883.059027777781</c:v>
                </c:pt>
                <c:pt idx="36978">
                  <c:v>44883.0625</c:v>
                </c:pt>
                <c:pt idx="36979">
                  <c:v>44883.065972222219</c:v>
                </c:pt>
                <c:pt idx="36980">
                  <c:v>44883.069444444445</c:v>
                </c:pt>
                <c:pt idx="36981">
                  <c:v>44883.072916666664</c:v>
                </c:pt>
                <c:pt idx="36982">
                  <c:v>44883.076388888891</c:v>
                </c:pt>
                <c:pt idx="36983">
                  <c:v>44883.079861111109</c:v>
                </c:pt>
                <c:pt idx="36984">
                  <c:v>44883.083333333336</c:v>
                </c:pt>
                <c:pt idx="36985">
                  <c:v>44883.086805555555</c:v>
                </c:pt>
                <c:pt idx="36986">
                  <c:v>44883.090277777781</c:v>
                </c:pt>
                <c:pt idx="36987">
                  <c:v>44883.09375</c:v>
                </c:pt>
                <c:pt idx="36988">
                  <c:v>44883.097222222219</c:v>
                </c:pt>
                <c:pt idx="36989">
                  <c:v>44883.100694444445</c:v>
                </c:pt>
                <c:pt idx="36990">
                  <c:v>44883.104166666664</c:v>
                </c:pt>
                <c:pt idx="36991">
                  <c:v>44883.107638888891</c:v>
                </c:pt>
                <c:pt idx="36992">
                  <c:v>44883.111111111109</c:v>
                </c:pt>
                <c:pt idx="36993">
                  <c:v>44883.114583333336</c:v>
                </c:pt>
                <c:pt idx="36994">
                  <c:v>44883.118055555555</c:v>
                </c:pt>
                <c:pt idx="36995">
                  <c:v>44883.121527777781</c:v>
                </c:pt>
                <c:pt idx="36996">
                  <c:v>44883.125</c:v>
                </c:pt>
                <c:pt idx="36997">
                  <c:v>44883.128472222219</c:v>
                </c:pt>
                <c:pt idx="36998">
                  <c:v>44883.131944444445</c:v>
                </c:pt>
                <c:pt idx="36999">
                  <c:v>44883.135416666664</c:v>
                </c:pt>
                <c:pt idx="37000">
                  <c:v>44883.138888888891</c:v>
                </c:pt>
                <c:pt idx="37001">
                  <c:v>44883.142361111109</c:v>
                </c:pt>
                <c:pt idx="37002">
                  <c:v>44883.145833333336</c:v>
                </c:pt>
                <c:pt idx="37003">
                  <c:v>44883.149305555555</c:v>
                </c:pt>
                <c:pt idx="37004">
                  <c:v>44883.152777777781</c:v>
                </c:pt>
                <c:pt idx="37005">
                  <c:v>44883.15625</c:v>
                </c:pt>
                <c:pt idx="37006">
                  <c:v>44883.159722222219</c:v>
                </c:pt>
                <c:pt idx="37007">
                  <c:v>44883.163194444445</c:v>
                </c:pt>
                <c:pt idx="37008">
                  <c:v>44883.166666666664</c:v>
                </c:pt>
                <c:pt idx="37009">
                  <c:v>44883.170138888891</c:v>
                </c:pt>
                <c:pt idx="37010">
                  <c:v>44883.173611111109</c:v>
                </c:pt>
                <c:pt idx="37011">
                  <c:v>44883.177083333336</c:v>
                </c:pt>
                <c:pt idx="37012">
                  <c:v>44883.180555555555</c:v>
                </c:pt>
                <c:pt idx="37013">
                  <c:v>44883.184027777781</c:v>
                </c:pt>
                <c:pt idx="37014">
                  <c:v>44883.1875</c:v>
                </c:pt>
                <c:pt idx="37015">
                  <c:v>44883.190972222219</c:v>
                </c:pt>
                <c:pt idx="37016">
                  <c:v>44883.194444444445</c:v>
                </c:pt>
                <c:pt idx="37017">
                  <c:v>44883.197916666664</c:v>
                </c:pt>
                <c:pt idx="37018">
                  <c:v>44883.201388888891</c:v>
                </c:pt>
                <c:pt idx="37019">
                  <c:v>44883.204861111109</c:v>
                </c:pt>
                <c:pt idx="37020">
                  <c:v>44883.208333333336</c:v>
                </c:pt>
                <c:pt idx="37021">
                  <c:v>44883.211805555555</c:v>
                </c:pt>
                <c:pt idx="37022">
                  <c:v>44883.215277777781</c:v>
                </c:pt>
                <c:pt idx="37023">
                  <c:v>44883.21875</c:v>
                </c:pt>
                <c:pt idx="37024">
                  <c:v>44883.222222222219</c:v>
                </c:pt>
                <c:pt idx="37025">
                  <c:v>44883.225694444445</c:v>
                </c:pt>
                <c:pt idx="37026">
                  <c:v>44883.229166666664</c:v>
                </c:pt>
                <c:pt idx="37027">
                  <c:v>44883.232638888891</c:v>
                </c:pt>
                <c:pt idx="37028">
                  <c:v>44883.236111111109</c:v>
                </c:pt>
                <c:pt idx="37029">
                  <c:v>44883.239583333336</c:v>
                </c:pt>
                <c:pt idx="37030">
                  <c:v>44883.243055555555</c:v>
                </c:pt>
                <c:pt idx="37031">
                  <c:v>44883.246527777781</c:v>
                </c:pt>
                <c:pt idx="37032">
                  <c:v>44883.25</c:v>
                </c:pt>
                <c:pt idx="37033">
                  <c:v>44883.253472222219</c:v>
                </c:pt>
                <c:pt idx="37034">
                  <c:v>44883.256944444445</c:v>
                </c:pt>
                <c:pt idx="37035">
                  <c:v>44883.260416666664</c:v>
                </c:pt>
                <c:pt idx="37036">
                  <c:v>44883.263888888891</c:v>
                </c:pt>
                <c:pt idx="37037">
                  <c:v>44883.267361111109</c:v>
                </c:pt>
                <c:pt idx="37038">
                  <c:v>44883.270833333336</c:v>
                </c:pt>
                <c:pt idx="37039">
                  <c:v>44883.274305555555</c:v>
                </c:pt>
                <c:pt idx="37040">
                  <c:v>44883.277777777781</c:v>
                </c:pt>
                <c:pt idx="37041">
                  <c:v>44883.28125</c:v>
                </c:pt>
                <c:pt idx="37042">
                  <c:v>44883.284722222219</c:v>
                </c:pt>
                <c:pt idx="37043">
                  <c:v>44883.288194444445</c:v>
                </c:pt>
                <c:pt idx="37044">
                  <c:v>44883.291666666664</c:v>
                </c:pt>
                <c:pt idx="37045">
                  <c:v>44883.295138888891</c:v>
                </c:pt>
                <c:pt idx="37046">
                  <c:v>44883.298611111109</c:v>
                </c:pt>
                <c:pt idx="37047">
                  <c:v>44883.302083333336</c:v>
                </c:pt>
                <c:pt idx="37048">
                  <c:v>44883.305555555555</c:v>
                </c:pt>
                <c:pt idx="37049">
                  <c:v>44883.309027777781</c:v>
                </c:pt>
                <c:pt idx="37050">
                  <c:v>44883.3125</c:v>
                </c:pt>
                <c:pt idx="37051">
                  <c:v>44883.315972222219</c:v>
                </c:pt>
                <c:pt idx="37052">
                  <c:v>44883.319444444445</c:v>
                </c:pt>
                <c:pt idx="37053">
                  <c:v>44883.322916666664</c:v>
                </c:pt>
                <c:pt idx="37054">
                  <c:v>44883.326388888891</c:v>
                </c:pt>
                <c:pt idx="37055">
                  <c:v>44883.329861111109</c:v>
                </c:pt>
                <c:pt idx="37056">
                  <c:v>44883.333333333336</c:v>
                </c:pt>
                <c:pt idx="37057">
                  <c:v>44883.336805555555</c:v>
                </c:pt>
                <c:pt idx="37058">
                  <c:v>44883.340277777781</c:v>
                </c:pt>
                <c:pt idx="37059">
                  <c:v>44883.34375</c:v>
                </c:pt>
                <c:pt idx="37060">
                  <c:v>44883.347222222219</c:v>
                </c:pt>
                <c:pt idx="37061">
                  <c:v>44883.350694444445</c:v>
                </c:pt>
                <c:pt idx="37062">
                  <c:v>44883.354166666664</c:v>
                </c:pt>
                <c:pt idx="37063">
                  <c:v>44883.357638888891</c:v>
                </c:pt>
                <c:pt idx="37064">
                  <c:v>44883.361111111109</c:v>
                </c:pt>
                <c:pt idx="37065">
                  <c:v>44883.364583333336</c:v>
                </c:pt>
                <c:pt idx="37066">
                  <c:v>44883.368055555555</c:v>
                </c:pt>
                <c:pt idx="37067">
                  <c:v>44883.371527777781</c:v>
                </c:pt>
                <c:pt idx="37068">
                  <c:v>44883.375</c:v>
                </c:pt>
                <c:pt idx="37069">
                  <c:v>44883.378472222219</c:v>
                </c:pt>
                <c:pt idx="37070">
                  <c:v>44883.381944444445</c:v>
                </c:pt>
                <c:pt idx="37071">
                  <c:v>44883.385416666664</c:v>
                </c:pt>
                <c:pt idx="37072">
                  <c:v>44883.388888888891</c:v>
                </c:pt>
                <c:pt idx="37073">
                  <c:v>44883.392361111109</c:v>
                </c:pt>
                <c:pt idx="37074">
                  <c:v>44883.395833333336</c:v>
                </c:pt>
                <c:pt idx="37075">
                  <c:v>44883.399305555555</c:v>
                </c:pt>
                <c:pt idx="37076">
                  <c:v>44883.402777777781</c:v>
                </c:pt>
                <c:pt idx="37077">
                  <c:v>44883.40625</c:v>
                </c:pt>
                <c:pt idx="37078">
                  <c:v>44883.409722222219</c:v>
                </c:pt>
                <c:pt idx="37079">
                  <c:v>44883.413194444445</c:v>
                </c:pt>
                <c:pt idx="37080">
                  <c:v>44883.416666666664</c:v>
                </c:pt>
                <c:pt idx="37081">
                  <c:v>44883.420138888891</c:v>
                </c:pt>
                <c:pt idx="37082">
                  <c:v>44883.423611111109</c:v>
                </c:pt>
                <c:pt idx="37083">
                  <c:v>44883.427083333336</c:v>
                </c:pt>
                <c:pt idx="37084">
                  <c:v>44883.430555555555</c:v>
                </c:pt>
                <c:pt idx="37085">
                  <c:v>44883.434027777781</c:v>
                </c:pt>
                <c:pt idx="37086">
                  <c:v>44883.4375</c:v>
                </c:pt>
                <c:pt idx="37087">
                  <c:v>44883.440972222219</c:v>
                </c:pt>
                <c:pt idx="37088">
                  <c:v>44883.444444444445</c:v>
                </c:pt>
                <c:pt idx="37089">
                  <c:v>44883.447916666664</c:v>
                </c:pt>
                <c:pt idx="37090">
                  <c:v>44883.451388888891</c:v>
                </c:pt>
                <c:pt idx="37091">
                  <c:v>44883.454861111109</c:v>
                </c:pt>
                <c:pt idx="37092">
                  <c:v>44883.458333333336</c:v>
                </c:pt>
                <c:pt idx="37093">
                  <c:v>44883.461805555555</c:v>
                </c:pt>
                <c:pt idx="37094">
                  <c:v>44883.465277777781</c:v>
                </c:pt>
                <c:pt idx="37095">
                  <c:v>44883.46875</c:v>
                </c:pt>
                <c:pt idx="37096">
                  <c:v>44883.472222222219</c:v>
                </c:pt>
                <c:pt idx="37097">
                  <c:v>44883.475694444445</c:v>
                </c:pt>
                <c:pt idx="37098">
                  <c:v>44883.479166666664</c:v>
                </c:pt>
                <c:pt idx="37099">
                  <c:v>44883.482638888891</c:v>
                </c:pt>
                <c:pt idx="37100">
                  <c:v>44883.486111111109</c:v>
                </c:pt>
                <c:pt idx="37101">
                  <c:v>44883.489583333336</c:v>
                </c:pt>
                <c:pt idx="37102">
                  <c:v>44883.493055555555</c:v>
                </c:pt>
                <c:pt idx="37103">
                  <c:v>44883.496527777781</c:v>
                </c:pt>
                <c:pt idx="37104">
                  <c:v>44883.5</c:v>
                </c:pt>
                <c:pt idx="37105">
                  <c:v>44883.503472222219</c:v>
                </c:pt>
                <c:pt idx="37106">
                  <c:v>44883.506944444445</c:v>
                </c:pt>
                <c:pt idx="37107">
                  <c:v>44883.510416666664</c:v>
                </c:pt>
                <c:pt idx="37108">
                  <c:v>44883.513888888891</c:v>
                </c:pt>
                <c:pt idx="37109">
                  <c:v>44883.517361111109</c:v>
                </c:pt>
                <c:pt idx="37110">
                  <c:v>44883.520833333336</c:v>
                </c:pt>
                <c:pt idx="37111">
                  <c:v>44883.524305555555</c:v>
                </c:pt>
                <c:pt idx="37112">
                  <c:v>44883.527777777781</c:v>
                </c:pt>
                <c:pt idx="37113">
                  <c:v>44883.53125</c:v>
                </c:pt>
                <c:pt idx="37114">
                  <c:v>44883.534722222219</c:v>
                </c:pt>
                <c:pt idx="37115">
                  <c:v>44883.538194444445</c:v>
                </c:pt>
                <c:pt idx="37116">
                  <c:v>44883.541666666664</c:v>
                </c:pt>
                <c:pt idx="37117">
                  <c:v>44883.545138888891</c:v>
                </c:pt>
                <c:pt idx="37118">
                  <c:v>44883.548611111109</c:v>
                </c:pt>
                <c:pt idx="37119">
                  <c:v>44883.552083333336</c:v>
                </c:pt>
                <c:pt idx="37120">
                  <c:v>44883.555555555555</c:v>
                </c:pt>
                <c:pt idx="37121">
                  <c:v>44883.559027777781</c:v>
                </c:pt>
                <c:pt idx="37122">
                  <c:v>44883.5625</c:v>
                </c:pt>
                <c:pt idx="37123">
                  <c:v>44883.565972222219</c:v>
                </c:pt>
                <c:pt idx="37124">
                  <c:v>44883.569444444445</c:v>
                </c:pt>
                <c:pt idx="37125">
                  <c:v>44883.572916666664</c:v>
                </c:pt>
                <c:pt idx="37126">
                  <c:v>44883.576388888891</c:v>
                </c:pt>
                <c:pt idx="37127">
                  <c:v>44883.579861111109</c:v>
                </c:pt>
                <c:pt idx="37128">
                  <c:v>44883.583333333336</c:v>
                </c:pt>
                <c:pt idx="37129">
                  <c:v>44883.586805555555</c:v>
                </c:pt>
                <c:pt idx="37130">
                  <c:v>44883.590277777781</c:v>
                </c:pt>
                <c:pt idx="37131">
                  <c:v>44883.59375</c:v>
                </c:pt>
                <c:pt idx="37132">
                  <c:v>44883.597222222219</c:v>
                </c:pt>
                <c:pt idx="37133">
                  <c:v>44883.600694444445</c:v>
                </c:pt>
                <c:pt idx="37134">
                  <c:v>44883.604166666664</c:v>
                </c:pt>
                <c:pt idx="37135">
                  <c:v>44883.607638888891</c:v>
                </c:pt>
                <c:pt idx="37136">
                  <c:v>44883.611111111109</c:v>
                </c:pt>
                <c:pt idx="37137">
                  <c:v>44883.614583333336</c:v>
                </c:pt>
                <c:pt idx="37138">
                  <c:v>44883.618055555555</c:v>
                </c:pt>
                <c:pt idx="37139">
                  <c:v>44883.621527777781</c:v>
                </c:pt>
                <c:pt idx="37140">
                  <c:v>44883.625</c:v>
                </c:pt>
                <c:pt idx="37141">
                  <c:v>44883.628472222219</c:v>
                </c:pt>
                <c:pt idx="37142">
                  <c:v>44883.631944444445</c:v>
                </c:pt>
                <c:pt idx="37143">
                  <c:v>44883.635416666664</c:v>
                </c:pt>
                <c:pt idx="37144">
                  <c:v>44883.638888888891</c:v>
                </c:pt>
                <c:pt idx="37145">
                  <c:v>44883.642361111109</c:v>
                </c:pt>
                <c:pt idx="37146">
                  <c:v>44883.645833333336</c:v>
                </c:pt>
                <c:pt idx="37147">
                  <c:v>44883.649305555555</c:v>
                </c:pt>
                <c:pt idx="37148">
                  <c:v>44883.652777777781</c:v>
                </c:pt>
                <c:pt idx="37149">
                  <c:v>44883.65625</c:v>
                </c:pt>
                <c:pt idx="37150">
                  <c:v>44883.659722222219</c:v>
                </c:pt>
                <c:pt idx="37151">
                  <c:v>44883.663194444445</c:v>
                </c:pt>
                <c:pt idx="37152">
                  <c:v>44883.666666666664</c:v>
                </c:pt>
                <c:pt idx="37153">
                  <c:v>44883.670138888891</c:v>
                </c:pt>
                <c:pt idx="37154">
                  <c:v>44883.673611111109</c:v>
                </c:pt>
                <c:pt idx="37155">
                  <c:v>44883.677083333336</c:v>
                </c:pt>
                <c:pt idx="37156">
                  <c:v>44883.680555555555</c:v>
                </c:pt>
                <c:pt idx="37157">
                  <c:v>44883.684027777781</c:v>
                </c:pt>
                <c:pt idx="37158">
                  <c:v>44883.6875</c:v>
                </c:pt>
                <c:pt idx="37159">
                  <c:v>44883.690972222219</c:v>
                </c:pt>
                <c:pt idx="37160">
                  <c:v>44883.694444444445</c:v>
                </c:pt>
                <c:pt idx="37161">
                  <c:v>44883.697916666664</c:v>
                </c:pt>
                <c:pt idx="37162">
                  <c:v>44883.701388888891</c:v>
                </c:pt>
                <c:pt idx="37163">
                  <c:v>44883.704861111109</c:v>
                </c:pt>
                <c:pt idx="37164">
                  <c:v>44883.708333333336</c:v>
                </c:pt>
                <c:pt idx="37165">
                  <c:v>44883.711805555555</c:v>
                </c:pt>
                <c:pt idx="37166">
                  <c:v>44883.715277777781</c:v>
                </c:pt>
                <c:pt idx="37167">
                  <c:v>44883.71875</c:v>
                </c:pt>
                <c:pt idx="37168">
                  <c:v>44883.722222222219</c:v>
                </c:pt>
                <c:pt idx="37169">
                  <c:v>44883.725694444445</c:v>
                </c:pt>
                <c:pt idx="37170">
                  <c:v>44883.729166666664</c:v>
                </c:pt>
                <c:pt idx="37171">
                  <c:v>44883.732638888891</c:v>
                </c:pt>
                <c:pt idx="37172">
                  <c:v>44883.736111111109</c:v>
                </c:pt>
                <c:pt idx="37173">
                  <c:v>44883.739583333336</c:v>
                </c:pt>
                <c:pt idx="37174">
                  <c:v>44883.743055555555</c:v>
                </c:pt>
                <c:pt idx="37175">
                  <c:v>44883.746527777781</c:v>
                </c:pt>
                <c:pt idx="37176">
                  <c:v>44883.75</c:v>
                </c:pt>
                <c:pt idx="37177">
                  <c:v>44883.753472222219</c:v>
                </c:pt>
                <c:pt idx="37178">
                  <c:v>44883.756944444445</c:v>
                </c:pt>
                <c:pt idx="37179">
                  <c:v>44883.760416666664</c:v>
                </c:pt>
                <c:pt idx="37180">
                  <c:v>44883.763888888891</c:v>
                </c:pt>
                <c:pt idx="37181">
                  <c:v>44883.767361111109</c:v>
                </c:pt>
                <c:pt idx="37182">
                  <c:v>44883.770833333336</c:v>
                </c:pt>
                <c:pt idx="37183">
                  <c:v>44883.774305555555</c:v>
                </c:pt>
                <c:pt idx="37184">
                  <c:v>44883.777777777781</c:v>
                </c:pt>
                <c:pt idx="37185">
                  <c:v>44883.78125</c:v>
                </c:pt>
                <c:pt idx="37186">
                  <c:v>44883.784722222219</c:v>
                </c:pt>
                <c:pt idx="37187">
                  <c:v>44883.788194444445</c:v>
                </c:pt>
                <c:pt idx="37188">
                  <c:v>44883.791666666664</c:v>
                </c:pt>
                <c:pt idx="37189">
                  <c:v>44883.795138888891</c:v>
                </c:pt>
                <c:pt idx="37190">
                  <c:v>44883.798611111109</c:v>
                </c:pt>
                <c:pt idx="37191">
                  <c:v>44883.802083333336</c:v>
                </c:pt>
                <c:pt idx="37192">
                  <c:v>44883.805555555555</c:v>
                </c:pt>
                <c:pt idx="37193">
                  <c:v>44883.809027777781</c:v>
                </c:pt>
                <c:pt idx="37194">
                  <c:v>44883.8125</c:v>
                </c:pt>
                <c:pt idx="37195">
                  <c:v>44883.815972222219</c:v>
                </c:pt>
                <c:pt idx="37196">
                  <c:v>44883.819444444445</c:v>
                </c:pt>
                <c:pt idx="37197">
                  <c:v>44883.822916666664</c:v>
                </c:pt>
                <c:pt idx="37198">
                  <c:v>44883.826388888891</c:v>
                </c:pt>
                <c:pt idx="37199">
                  <c:v>44883.829861111109</c:v>
                </c:pt>
                <c:pt idx="37200">
                  <c:v>44883.833333333336</c:v>
                </c:pt>
                <c:pt idx="37201">
                  <c:v>44883.836805555555</c:v>
                </c:pt>
                <c:pt idx="37202">
                  <c:v>44883.840277777781</c:v>
                </c:pt>
                <c:pt idx="37203">
                  <c:v>44883.84375</c:v>
                </c:pt>
                <c:pt idx="37204">
                  <c:v>44883.847222222219</c:v>
                </c:pt>
                <c:pt idx="37205">
                  <c:v>44883.850694444445</c:v>
                </c:pt>
                <c:pt idx="37206">
                  <c:v>44883.854166666664</c:v>
                </c:pt>
                <c:pt idx="37207">
                  <c:v>44883.857638888891</c:v>
                </c:pt>
                <c:pt idx="37208">
                  <c:v>44883.861111111109</c:v>
                </c:pt>
                <c:pt idx="37209">
                  <c:v>44883.864583333336</c:v>
                </c:pt>
                <c:pt idx="37210">
                  <c:v>44883.868055555555</c:v>
                </c:pt>
                <c:pt idx="37211">
                  <c:v>44883.871527777781</c:v>
                </c:pt>
                <c:pt idx="37212">
                  <c:v>44883.875</c:v>
                </c:pt>
                <c:pt idx="37213">
                  <c:v>44883.878472222219</c:v>
                </c:pt>
                <c:pt idx="37214">
                  <c:v>44883.881944444445</c:v>
                </c:pt>
                <c:pt idx="37215">
                  <c:v>44883.885416666664</c:v>
                </c:pt>
                <c:pt idx="37216">
                  <c:v>44883.888888888891</c:v>
                </c:pt>
                <c:pt idx="37217">
                  <c:v>44883.892361111109</c:v>
                </c:pt>
                <c:pt idx="37218">
                  <c:v>44883.895833333336</c:v>
                </c:pt>
                <c:pt idx="37219">
                  <c:v>44883.899305555555</c:v>
                </c:pt>
                <c:pt idx="37220">
                  <c:v>44883.902777777781</c:v>
                </c:pt>
                <c:pt idx="37221">
                  <c:v>44883.90625</c:v>
                </c:pt>
                <c:pt idx="37222">
                  <c:v>44883.909722222219</c:v>
                </c:pt>
                <c:pt idx="37223">
                  <c:v>44883.913194444445</c:v>
                </c:pt>
                <c:pt idx="37224">
                  <c:v>44883.916666666664</c:v>
                </c:pt>
                <c:pt idx="37225">
                  <c:v>44883.920138888891</c:v>
                </c:pt>
                <c:pt idx="37226">
                  <c:v>44883.923611111109</c:v>
                </c:pt>
                <c:pt idx="37227">
                  <c:v>44883.927083333336</c:v>
                </c:pt>
                <c:pt idx="37228">
                  <c:v>44883.930555555555</c:v>
                </c:pt>
                <c:pt idx="37229">
                  <c:v>44883.934027777781</c:v>
                </c:pt>
                <c:pt idx="37230">
                  <c:v>44883.9375</c:v>
                </c:pt>
                <c:pt idx="37231">
                  <c:v>44883.940972222219</c:v>
                </c:pt>
                <c:pt idx="37232">
                  <c:v>44883.944444444445</c:v>
                </c:pt>
                <c:pt idx="37233">
                  <c:v>44883.947916666664</c:v>
                </c:pt>
                <c:pt idx="37234">
                  <c:v>44883.951388888891</c:v>
                </c:pt>
                <c:pt idx="37235">
                  <c:v>44883.954861111109</c:v>
                </c:pt>
                <c:pt idx="37236">
                  <c:v>44883.958333333336</c:v>
                </c:pt>
                <c:pt idx="37237">
                  <c:v>44883.961805555555</c:v>
                </c:pt>
                <c:pt idx="37238">
                  <c:v>44883.965277777781</c:v>
                </c:pt>
                <c:pt idx="37239">
                  <c:v>44883.96875</c:v>
                </c:pt>
                <c:pt idx="37240">
                  <c:v>44883.972222222219</c:v>
                </c:pt>
                <c:pt idx="37241">
                  <c:v>44883.975694444445</c:v>
                </c:pt>
                <c:pt idx="37242">
                  <c:v>44883.979166666664</c:v>
                </c:pt>
                <c:pt idx="37243">
                  <c:v>44883.982638888891</c:v>
                </c:pt>
                <c:pt idx="37244">
                  <c:v>44883.986111111109</c:v>
                </c:pt>
                <c:pt idx="37245">
                  <c:v>44883.989583333336</c:v>
                </c:pt>
                <c:pt idx="37246">
                  <c:v>44883.993055555555</c:v>
                </c:pt>
                <c:pt idx="37247">
                  <c:v>44883.996527777781</c:v>
                </c:pt>
                <c:pt idx="37248">
                  <c:v>44884</c:v>
                </c:pt>
                <c:pt idx="37249">
                  <c:v>44884.003472222219</c:v>
                </c:pt>
                <c:pt idx="37250">
                  <c:v>44884.006944444445</c:v>
                </c:pt>
                <c:pt idx="37251">
                  <c:v>44884.010416666664</c:v>
                </c:pt>
                <c:pt idx="37252">
                  <c:v>44884.013888888891</c:v>
                </c:pt>
                <c:pt idx="37253">
                  <c:v>44884.017361111109</c:v>
                </c:pt>
                <c:pt idx="37254">
                  <c:v>44884.020833333336</c:v>
                </c:pt>
                <c:pt idx="37255">
                  <c:v>44884.024305555555</c:v>
                </c:pt>
                <c:pt idx="37256">
                  <c:v>44884.027777777781</c:v>
                </c:pt>
                <c:pt idx="37257">
                  <c:v>44884.03125</c:v>
                </c:pt>
                <c:pt idx="37258">
                  <c:v>44884.034722222219</c:v>
                </c:pt>
                <c:pt idx="37259">
                  <c:v>44884.038194444445</c:v>
                </c:pt>
                <c:pt idx="37260">
                  <c:v>44884.041666666664</c:v>
                </c:pt>
                <c:pt idx="37261">
                  <c:v>44884.045138888891</c:v>
                </c:pt>
                <c:pt idx="37262">
                  <c:v>44884.048611111109</c:v>
                </c:pt>
                <c:pt idx="37263">
                  <c:v>44884.052083333336</c:v>
                </c:pt>
                <c:pt idx="37264">
                  <c:v>44884.055555555555</c:v>
                </c:pt>
                <c:pt idx="37265">
                  <c:v>44884.059027777781</c:v>
                </c:pt>
                <c:pt idx="37266">
                  <c:v>44884.0625</c:v>
                </c:pt>
                <c:pt idx="37267">
                  <c:v>44884.065972222219</c:v>
                </c:pt>
                <c:pt idx="37268">
                  <c:v>44884.069444444445</c:v>
                </c:pt>
                <c:pt idx="37269">
                  <c:v>44884.072916666664</c:v>
                </c:pt>
                <c:pt idx="37270">
                  <c:v>44884.076388888891</c:v>
                </c:pt>
                <c:pt idx="37271">
                  <c:v>44884.079861111109</c:v>
                </c:pt>
                <c:pt idx="37272">
                  <c:v>44884.083333333336</c:v>
                </c:pt>
                <c:pt idx="37273">
                  <c:v>44884.086805555555</c:v>
                </c:pt>
                <c:pt idx="37274">
                  <c:v>44884.090277777781</c:v>
                </c:pt>
                <c:pt idx="37275">
                  <c:v>44884.09375</c:v>
                </c:pt>
                <c:pt idx="37276">
                  <c:v>44884.097222222219</c:v>
                </c:pt>
                <c:pt idx="37277">
                  <c:v>44884.100694444445</c:v>
                </c:pt>
                <c:pt idx="37278">
                  <c:v>44884.104166666664</c:v>
                </c:pt>
                <c:pt idx="37279">
                  <c:v>44884.107638888891</c:v>
                </c:pt>
                <c:pt idx="37280">
                  <c:v>44884.111111111109</c:v>
                </c:pt>
                <c:pt idx="37281">
                  <c:v>44884.114583333336</c:v>
                </c:pt>
                <c:pt idx="37282">
                  <c:v>44884.118055555555</c:v>
                </c:pt>
                <c:pt idx="37283">
                  <c:v>44884.121527777781</c:v>
                </c:pt>
                <c:pt idx="37284">
                  <c:v>44884.125</c:v>
                </c:pt>
                <c:pt idx="37285">
                  <c:v>44884.128472222219</c:v>
                </c:pt>
                <c:pt idx="37286">
                  <c:v>44884.131944444445</c:v>
                </c:pt>
                <c:pt idx="37287">
                  <c:v>44884.135416666664</c:v>
                </c:pt>
                <c:pt idx="37288">
                  <c:v>44884.138888888891</c:v>
                </c:pt>
                <c:pt idx="37289">
                  <c:v>44884.142361111109</c:v>
                </c:pt>
                <c:pt idx="37290">
                  <c:v>44884.145833333336</c:v>
                </c:pt>
                <c:pt idx="37291">
                  <c:v>44884.149305555555</c:v>
                </c:pt>
                <c:pt idx="37292">
                  <c:v>44884.152777777781</c:v>
                </c:pt>
                <c:pt idx="37293">
                  <c:v>44884.15625</c:v>
                </c:pt>
                <c:pt idx="37294">
                  <c:v>44884.159722222219</c:v>
                </c:pt>
                <c:pt idx="37295">
                  <c:v>44884.163194444445</c:v>
                </c:pt>
                <c:pt idx="37296">
                  <c:v>44884.166666666664</c:v>
                </c:pt>
                <c:pt idx="37297">
                  <c:v>44884.170138888891</c:v>
                </c:pt>
                <c:pt idx="37298">
                  <c:v>44884.173611111109</c:v>
                </c:pt>
                <c:pt idx="37299">
                  <c:v>44884.177083333336</c:v>
                </c:pt>
                <c:pt idx="37300">
                  <c:v>44884.180555555555</c:v>
                </c:pt>
                <c:pt idx="37301">
                  <c:v>44884.184027777781</c:v>
                </c:pt>
                <c:pt idx="37302">
                  <c:v>44884.1875</c:v>
                </c:pt>
                <c:pt idx="37303">
                  <c:v>44884.190972222219</c:v>
                </c:pt>
                <c:pt idx="37304">
                  <c:v>44884.194444444445</c:v>
                </c:pt>
                <c:pt idx="37305">
                  <c:v>44884.197916666664</c:v>
                </c:pt>
                <c:pt idx="37306">
                  <c:v>44884.201388888891</c:v>
                </c:pt>
                <c:pt idx="37307">
                  <c:v>44884.204861111109</c:v>
                </c:pt>
                <c:pt idx="37308">
                  <c:v>44884.208333333336</c:v>
                </c:pt>
                <c:pt idx="37309">
                  <c:v>44884.211805555555</c:v>
                </c:pt>
                <c:pt idx="37310">
                  <c:v>44884.215277777781</c:v>
                </c:pt>
                <c:pt idx="37311">
                  <c:v>44884.21875</c:v>
                </c:pt>
                <c:pt idx="37312">
                  <c:v>44884.222222222219</c:v>
                </c:pt>
                <c:pt idx="37313">
                  <c:v>44884.225694444445</c:v>
                </c:pt>
                <c:pt idx="37314">
                  <c:v>44884.229166666664</c:v>
                </c:pt>
                <c:pt idx="37315">
                  <c:v>44884.232638888891</c:v>
                </c:pt>
                <c:pt idx="37316">
                  <c:v>44884.236111111109</c:v>
                </c:pt>
                <c:pt idx="37317">
                  <c:v>44884.239583333336</c:v>
                </c:pt>
                <c:pt idx="37318">
                  <c:v>44884.243055555555</c:v>
                </c:pt>
                <c:pt idx="37319">
                  <c:v>44884.246527777781</c:v>
                </c:pt>
                <c:pt idx="37320">
                  <c:v>44884.25</c:v>
                </c:pt>
                <c:pt idx="37321">
                  <c:v>44884.253472222219</c:v>
                </c:pt>
                <c:pt idx="37322">
                  <c:v>44884.256944444445</c:v>
                </c:pt>
                <c:pt idx="37323">
                  <c:v>44884.260416666664</c:v>
                </c:pt>
                <c:pt idx="37324">
                  <c:v>44884.263888888891</c:v>
                </c:pt>
                <c:pt idx="37325">
                  <c:v>44884.267361111109</c:v>
                </c:pt>
                <c:pt idx="37326">
                  <c:v>44884.270833333336</c:v>
                </c:pt>
                <c:pt idx="37327">
                  <c:v>44884.274305555555</c:v>
                </c:pt>
                <c:pt idx="37328">
                  <c:v>44884.277777777781</c:v>
                </c:pt>
                <c:pt idx="37329">
                  <c:v>44884.28125</c:v>
                </c:pt>
                <c:pt idx="37330">
                  <c:v>44884.284722222219</c:v>
                </c:pt>
                <c:pt idx="37331">
                  <c:v>44884.288194444445</c:v>
                </c:pt>
                <c:pt idx="37332">
                  <c:v>44884.291666666664</c:v>
                </c:pt>
                <c:pt idx="37333">
                  <c:v>44884.295138888891</c:v>
                </c:pt>
                <c:pt idx="37334">
                  <c:v>44884.298611111109</c:v>
                </c:pt>
                <c:pt idx="37335">
                  <c:v>44884.302083333336</c:v>
                </c:pt>
                <c:pt idx="37336">
                  <c:v>44884.305555555555</c:v>
                </c:pt>
                <c:pt idx="37337">
                  <c:v>44884.309027777781</c:v>
                </c:pt>
                <c:pt idx="37338">
                  <c:v>44884.3125</c:v>
                </c:pt>
                <c:pt idx="37339">
                  <c:v>44884.315972222219</c:v>
                </c:pt>
                <c:pt idx="37340">
                  <c:v>44884.319444444445</c:v>
                </c:pt>
                <c:pt idx="37341">
                  <c:v>44884.322916666664</c:v>
                </c:pt>
                <c:pt idx="37342">
                  <c:v>44884.326388888891</c:v>
                </c:pt>
                <c:pt idx="37343">
                  <c:v>44884.329861111109</c:v>
                </c:pt>
                <c:pt idx="37344">
                  <c:v>44884.333333333336</c:v>
                </c:pt>
                <c:pt idx="37345">
                  <c:v>44884.336805555555</c:v>
                </c:pt>
                <c:pt idx="37346">
                  <c:v>44884.340277777781</c:v>
                </c:pt>
                <c:pt idx="37347">
                  <c:v>44884.34375</c:v>
                </c:pt>
                <c:pt idx="37348">
                  <c:v>44884.347222222219</c:v>
                </c:pt>
                <c:pt idx="37349">
                  <c:v>44884.350694444445</c:v>
                </c:pt>
                <c:pt idx="37350">
                  <c:v>44884.354166666664</c:v>
                </c:pt>
                <c:pt idx="37351">
                  <c:v>44884.357638888891</c:v>
                </c:pt>
                <c:pt idx="37352">
                  <c:v>44884.361111111109</c:v>
                </c:pt>
                <c:pt idx="37353">
                  <c:v>44884.364583333336</c:v>
                </c:pt>
                <c:pt idx="37354">
                  <c:v>44884.368055555555</c:v>
                </c:pt>
                <c:pt idx="37355">
                  <c:v>44884.371527777781</c:v>
                </c:pt>
                <c:pt idx="37356">
                  <c:v>44884.375</c:v>
                </c:pt>
                <c:pt idx="37357">
                  <c:v>44884.378472222219</c:v>
                </c:pt>
                <c:pt idx="37358">
                  <c:v>44884.381944444445</c:v>
                </c:pt>
                <c:pt idx="37359">
                  <c:v>44884.385416666664</c:v>
                </c:pt>
                <c:pt idx="37360">
                  <c:v>44884.388888888891</c:v>
                </c:pt>
                <c:pt idx="37361">
                  <c:v>44884.392361111109</c:v>
                </c:pt>
                <c:pt idx="37362">
                  <c:v>44884.395833333336</c:v>
                </c:pt>
                <c:pt idx="37363">
                  <c:v>44884.399305555555</c:v>
                </c:pt>
                <c:pt idx="37364">
                  <c:v>44884.402777777781</c:v>
                </c:pt>
                <c:pt idx="37365">
                  <c:v>44884.40625</c:v>
                </c:pt>
                <c:pt idx="37366">
                  <c:v>44884.409722222219</c:v>
                </c:pt>
                <c:pt idx="37367">
                  <c:v>44884.413194444445</c:v>
                </c:pt>
                <c:pt idx="37368">
                  <c:v>44884.416666666664</c:v>
                </c:pt>
                <c:pt idx="37369">
                  <c:v>44884.420138888891</c:v>
                </c:pt>
                <c:pt idx="37370">
                  <c:v>44884.423611111109</c:v>
                </c:pt>
                <c:pt idx="37371">
                  <c:v>44884.427083333336</c:v>
                </c:pt>
                <c:pt idx="37372">
                  <c:v>44884.430555555555</c:v>
                </c:pt>
                <c:pt idx="37373">
                  <c:v>44884.434027777781</c:v>
                </c:pt>
                <c:pt idx="37374">
                  <c:v>44884.4375</c:v>
                </c:pt>
                <c:pt idx="37375">
                  <c:v>44884.440972222219</c:v>
                </c:pt>
                <c:pt idx="37376">
                  <c:v>44884.444444444445</c:v>
                </c:pt>
                <c:pt idx="37377">
                  <c:v>44884.447916666664</c:v>
                </c:pt>
                <c:pt idx="37378">
                  <c:v>44884.451388888891</c:v>
                </c:pt>
                <c:pt idx="37379">
                  <c:v>44884.454861111109</c:v>
                </c:pt>
                <c:pt idx="37380">
                  <c:v>44884.458333333336</c:v>
                </c:pt>
                <c:pt idx="37381">
                  <c:v>44884.461805555555</c:v>
                </c:pt>
                <c:pt idx="37382">
                  <c:v>44884.465277777781</c:v>
                </c:pt>
                <c:pt idx="37383">
                  <c:v>44884.46875</c:v>
                </c:pt>
                <c:pt idx="37384">
                  <c:v>44884.472222222219</c:v>
                </c:pt>
                <c:pt idx="37385">
                  <c:v>44884.475694444445</c:v>
                </c:pt>
                <c:pt idx="37386">
                  <c:v>44884.479166666664</c:v>
                </c:pt>
                <c:pt idx="37387">
                  <c:v>44884.482638888891</c:v>
                </c:pt>
                <c:pt idx="37388">
                  <c:v>44884.486111111109</c:v>
                </c:pt>
                <c:pt idx="37389">
                  <c:v>44884.489583333336</c:v>
                </c:pt>
                <c:pt idx="37390">
                  <c:v>44884.493055555555</c:v>
                </c:pt>
                <c:pt idx="37391">
                  <c:v>44884.496527777781</c:v>
                </c:pt>
                <c:pt idx="37392">
                  <c:v>44884.5</c:v>
                </c:pt>
                <c:pt idx="37393">
                  <c:v>44884.503472222219</c:v>
                </c:pt>
                <c:pt idx="37394">
                  <c:v>44884.506944444445</c:v>
                </c:pt>
                <c:pt idx="37395">
                  <c:v>44884.510416666664</c:v>
                </c:pt>
                <c:pt idx="37396">
                  <c:v>44884.513888888891</c:v>
                </c:pt>
                <c:pt idx="37397">
                  <c:v>44884.517361111109</c:v>
                </c:pt>
                <c:pt idx="37398">
                  <c:v>44884.520833333336</c:v>
                </c:pt>
                <c:pt idx="37399">
                  <c:v>44884.524305555555</c:v>
                </c:pt>
                <c:pt idx="37400">
                  <c:v>44884.527777777781</c:v>
                </c:pt>
                <c:pt idx="37401">
                  <c:v>44884.53125</c:v>
                </c:pt>
                <c:pt idx="37402">
                  <c:v>44884.534722222219</c:v>
                </c:pt>
                <c:pt idx="37403">
                  <c:v>44884.538194444445</c:v>
                </c:pt>
                <c:pt idx="37404">
                  <c:v>44884.541666666664</c:v>
                </c:pt>
                <c:pt idx="37405">
                  <c:v>44884.545138888891</c:v>
                </c:pt>
                <c:pt idx="37406">
                  <c:v>44884.548611111109</c:v>
                </c:pt>
                <c:pt idx="37407">
                  <c:v>44884.552083333336</c:v>
                </c:pt>
                <c:pt idx="37408">
                  <c:v>44884.555555555555</c:v>
                </c:pt>
                <c:pt idx="37409">
                  <c:v>44884.559027777781</c:v>
                </c:pt>
                <c:pt idx="37410">
                  <c:v>44884.5625</c:v>
                </c:pt>
                <c:pt idx="37411">
                  <c:v>44884.565972222219</c:v>
                </c:pt>
                <c:pt idx="37412">
                  <c:v>44884.569444444445</c:v>
                </c:pt>
                <c:pt idx="37413">
                  <c:v>44884.572916666664</c:v>
                </c:pt>
                <c:pt idx="37414">
                  <c:v>44884.576388888891</c:v>
                </c:pt>
                <c:pt idx="37415">
                  <c:v>44884.579861111109</c:v>
                </c:pt>
                <c:pt idx="37416">
                  <c:v>44884.583333333336</c:v>
                </c:pt>
                <c:pt idx="37417">
                  <c:v>44884.586805555555</c:v>
                </c:pt>
                <c:pt idx="37418">
                  <c:v>44884.590277777781</c:v>
                </c:pt>
                <c:pt idx="37419">
                  <c:v>44884.59375</c:v>
                </c:pt>
                <c:pt idx="37420">
                  <c:v>44884.597222222219</c:v>
                </c:pt>
                <c:pt idx="37421">
                  <c:v>44884.600694444445</c:v>
                </c:pt>
                <c:pt idx="37422">
                  <c:v>44884.604166666664</c:v>
                </c:pt>
                <c:pt idx="37423">
                  <c:v>44884.607638888891</c:v>
                </c:pt>
                <c:pt idx="37424">
                  <c:v>44884.611111111109</c:v>
                </c:pt>
                <c:pt idx="37425">
                  <c:v>44884.614583333336</c:v>
                </c:pt>
                <c:pt idx="37426">
                  <c:v>44884.618055555555</c:v>
                </c:pt>
                <c:pt idx="37427">
                  <c:v>44884.621527777781</c:v>
                </c:pt>
                <c:pt idx="37428">
                  <c:v>44884.625</c:v>
                </c:pt>
                <c:pt idx="37429">
                  <c:v>44884.628472222219</c:v>
                </c:pt>
                <c:pt idx="37430">
                  <c:v>44884.631944444445</c:v>
                </c:pt>
                <c:pt idx="37431">
                  <c:v>44884.635416666664</c:v>
                </c:pt>
                <c:pt idx="37432">
                  <c:v>44884.638888888891</c:v>
                </c:pt>
                <c:pt idx="37433">
                  <c:v>44884.642361111109</c:v>
                </c:pt>
                <c:pt idx="37434">
                  <c:v>44884.645833333336</c:v>
                </c:pt>
                <c:pt idx="37435">
                  <c:v>44884.649305555555</c:v>
                </c:pt>
                <c:pt idx="37436">
                  <c:v>44884.652777777781</c:v>
                </c:pt>
                <c:pt idx="37437">
                  <c:v>44884.65625</c:v>
                </c:pt>
                <c:pt idx="37438">
                  <c:v>44884.659722222219</c:v>
                </c:pt>
                <c:pt idx="37439">
                  <c:v>44884.663194444445</c:v>
                </c:pt>
                <c:pt idx="37440">
                  <c:v>44884.666666666664</c:v>
                </c:pt>
                <c:pt idx="37441">
                  <c:v>44884.670138888891</c:v>
                </c:pt>
                <c:pt idx="37442">
                  <c:v>44884.673611111109</c:v>
                </c:pt>
                <c:pt idx="37443">
                  <c:v>44884.677083333336</c:v>
                </c:pt>
                <c:pt idx="37444">
                  <c:v>44884.680555555555</c:v>
                </c:pt>
                <c:pt idx="37445">
                  <c:v>44884.684027777781</c:v>
                </c:pt>
                <c:pt idx="37446">
                  <c:v>44884.6875</c:v>
                </c:pt>
                <c:pt idx="37447">
                  <c:v>44884.690972222219</c:v>
                </c:pt>
                <c:pt idx="37448">
                  <c:v>44884.694444444445</c:v>
                </c:pt>
                <c:pt idx="37449">
                  <c:v>44884.697916666664</c:v>
                </c:pt>
                <c:pt idx="37450">
                  <c:v>44884.701388888891</c:v>
                </c:pt>
                <c:pt idx="37451">
                  <c:v>44884.704861111109</c:v>
                </c:pt>
                <c:pt idx="37452">
                  <c:v>44884.708333333336</c:v>
                </c:pt>
                <c:pt idx="37453">
                  <c:v>44884.711805555555</c:v>
                </c:pt>
                <c:pt idx="37454">
                  <c:v>44884.715277777781</c:v>
                </c:pt>
                <c:pt idx="37455">
                  <c:v>44884.71875</c:v>
                </c:pt>
                <c:pt idx="37456">
                  <c:v>44884.722222222219</c:v>
                </c:pt>
                <c:pt idx="37457">
                  <c:v>44884.725694444445</c:v>
                </c:pt>
                <c:pt idx="37458">
                  <c:v>44884.729166666664</c:v>
                </c:pt>
                <c:pt idx="37459">
                  <c:v>44884.732638888891</c:v>
                </c:pt>
                <c:pt idx="37460">
                  <c:v>44884.736111111109</c:v>
                </c:pt>
                <c:pt idx="37461">
                  <c:v>44884.739583333336</c:v>
                </c:pt>
                <c:pt idx="37462">
                  <c:v>44884.743055555555</c:v>
                </c:pt>
                <c:pt idx="37463">
                  <c:v>44884.746527777781</c:v>
                </c:pt>
                <c:pt idx="37464">
                  <c:v>44884.75</c:v>
                </c:pt>
                <c:pt idx="37465">
                  <c:v>44884.753472222219</c:v>
                </c:pt>
                <c:pt idx="37466">
                  <c:v>44884.756944444445</c:v>
                </c:pt>
                <c:pt idx="37467">
                  <c:v>44884.760416666664</c:v>
                </c:pt>
                <c:pt idx="37468">
                  <c:v>44884.763888888891</c:v>
                </c:pt>
                <c:pt idx="37469">
                  <c:v>44884.767361111109</c:v>
                </c:pt>
                <c:pt idx="37470">
                  <c:v>44884.770833333336</c:v>
                </c:pt>
                <c:pt idx="37471">
                  <c:v>44884.774305555555</c:v>
                </c:pt>
                <c:pt idx="37472">
                  <c:v>44884.777777777781</c:v>
                </c:pt>
                <c:pt idx="37473">
                  <c:v>44884.78125</c:v>
                </c:pt>
                <c:pt idx="37474">
                  <c:v>44884.784722222219</c:v>
                </c:pt>
                <c:pt idx="37475">
                  <c:v>44884.788194444445</c:v>
                </c:pt>
                <c:pt idx="37476">
                  <c:v>44884.791666666664</c:v>
                </c:pt>
                <c:pt idx="37477">
                  <c:v>44884.795138888891</c:v>
                </c:pt>
                <c:pt idx="37478">
                  <c:v>44884.798611111109</c:v>
                </c:pt>
                <c:pt idx="37479">
                  <c:v>44884.802083333336</c:v>
                </c:pt>
                <c:pt idx="37480">
                  <c:v>44884.805555555555</c:v>
                </c:pt>
                <c:pt idx="37481">
                  <c:v>44884.809027777781</c:v>
                </c:pt>
                <c:pt idx="37482">
                  <c:v>44884.8125</c:v>
                </c:pt>
                <c:pt idx="37483">
                  <c:v>44884.815972222219</c:v>
                </c:pt>
                <c:pt idx="37484">
                  <c:v>44884.819444444445</c:v>
                </c:pt>
                <c:pt idx="37485">
                  <c:v>44884.822916666664</c:v>
                </c:pt>
                <c:pt idx="37486">
                  <c:v>44884.826388888891</c:v>
                </c:pt>
                <c:pt idx="37487">
                  <c:v>44884.829861111109</c:v>
                </c:pt>
                <c:pt idx="37488">
                  <c:v>44884.833333333336</c:v>
                </c:pt>
                <c:pt idx="37489">
                  <c:v>44884.836805555555</c:v>
                </c:pt>
                <c:pt idx="37490">
                  <c:v>44884.840277777781</c:v>
                </c:pt>
                <c:pt idx="37491">
                  <c:v>44884.84375</c:v>
                </c:pt>
                <c:pt idx="37492">
                  <c:v>44884.847222222219</c:v>
                </c:pt>
                <c:pt idx="37493">
                  <c:v>44884.850694444445</c:v>
                </c:pt>
                <c:pt idx="37494">
                  <c:v>44884.854166666664</c:v>
                </c:pt>
                <c:pt idx="37495">
                  <c:v>44884.857638888891</c:v>
                </c:pt>
                <c:pt idx="37496">
                  <c:v>44884.861111111109</c:v>
                </c:pt>
                <c:pt idx="37497">
                  <c:v>44884.864583333336</c:v>
                </c:pt>
                <c:pt idx="37498">
                  <c:v>44884.868055555555</c:v>
                </c:pt>
                <c:pt idx="37499">
                  <c:v>44884.871527777781</c:v>
                </c:pt>
                <c:pt idx="37500">
                  <c:v>44884.875</c:v>
                </c:pt>
                <c:pt idx="37501">
                  <c:v>44884.878472222219</c:v>
                </c:pt>
                <c:pt idx="37502">
                  <c:v>44884.881944444445</c:v>
                </c:pt>
                <c:pt idx="37503">
                  <c:v>44884.885416666664</c:v>
                </c:pt>
                <c:pt idx="37504">
                  <c:v>44884.888888888891</c:v>
                </c:pt>
                <c:pt idx="37505">
                  <c:v>44884.892361111109</c:v>
                </c:pt>
                <c:pt idx="37506">
                  <c:v>44884.895833333336</c:v>
                </c:pt>
                <c:pt idx="37507">
                  <c:v>44884.899305555555</c:v>
                </c:pt>
                <c:pt idx="37508">
                  <c:v>44884.902777777781</c:v>
                </c:pt>
                <c:pt idx="37509">
                  <c:v>44884.90625</c:v>
                </c:pt>
                <c:pt idx="37510">
                  <c:v>44884.909722222219</c:v>
                </c:pt>
                <c:pt idx="37511">
                  <c:v>44884.913194444445</c:v>
                </c:pt>
                <c:pt idx="37512">
                  <c:v>44884.916666666664</c:v>
                </c:pt>
                <c:pt idx="37513">
                  <c:v>44884.920138888891</c:v>
                </c:pt>
                <c:pt idx="37514">
                  <c:v>44884.923611111109</c:v>
                </c:pt>
                <c:pt idx="37515">
                  <c:v>44884.927083333336</c:v>
                </c:pt>
                <c:pt idx="37516">
                  <c:v>44884.930555555555</c:v>
                </c:pt>
                <c:pt idx="37517">
                  <c:v>44884.934027777781</c:v>
                </c:pt>
                <c:pt idx="37518">
                  <c:v>44884.9375</c:v>
                </c:pt>
                <c:pt idx="37519">
                  <c:v>44884.940972222219</c:v>
                </c:pt>
                <c:pt idx="37520">
                  <c:v>44884.944444444445</c:v>
                </c:pt>
                <c:pt idx="37521">
                  <c:v>44884.947916666664</c:v>
                </c:pt>
                <c:pt idx="37522">
                  <c:v>44884.951388888891</c:v>
                </c:pt>
                <c:pt idx="37523">
                  <c:v>44884.954861111109</c:v>
                </c:pt>
                <c:pt idx="37524">
                  <c:v>44884.958333333336</c:v>
                </c:pt>
                <c:pt idx="37525">
                  <c:v>44884.961805555555</c:v>
                </c:pt>
                <c:pt idx="37526">
                  <c:v>44884.965277777781</c:v>
                </c:pt>
                <c:pt idx="37527">
                  <c:v>44884.96875</c:v>
                </c:pt>
                <c:pt idx="37528">
                  <c:v>44884.972222222219</c:v>
                </c:pt>
                <c:pt idx="37529">
                  <c:v>44884.975694444445</c:v>
                </c:pt>
                <c:pt idx="37530">
                  <c:v>44884.979166666664</c:v>
                </c:pt>
                <c:pt idx="37531">
                  <c:v>44884.982638888891</c:v>
                </c:pt>
                <c:pt idx="37532">
                  <c:v>44884.986111111109</c:v>
                </c:pt>
                <c:pt idx="37533">
                  <c:v>44884.989583333336</c:v>
                </c:pt>
                <c:pt idx="37534">
                  <c:v>44884.993055555555</c:v>
                </c:pt>
                <c:pt idx="37535">
                  <c:v>44884.996527777781</c:v>
                </c:pt>
                <c:pt idx="37536">
                  <c:v>44885</c:v>
                </c:pt>
                <c:pt idx="37537">
                  <c:v>44885.003472222219</c:v>
                </c:pt>
                <c:pt idx="37538">
                  <c:v>44885.006944444445</c:v>
                </c:pt>
                <c:pt idx="37539">
                  <c:v>44885.010416666664</c:v>
                </c:pt>
                <c:pt idx="37540">
                  <c:v>44885.013888888891</c:v>
                </c:pt>
                <c:pt idx="37541">
                  <c:v>44885.017361111109</c:v>
                </c:pt>
                <c:pt idx="37542">
                  <c:v>44885.020833333336</c:v>
                </c:pt>
                <c:pt idx="37543">
                  <c:v>44885.024305555555</c:v>
                </c:pt>
                <c:pt idx="37544">
                  <c:v>44885.027777777781</c:v>
                </c:pt>
                <c:pt idx="37545">
                  <c:v>44885.03125</c:v>
                </c:pt>
                <c:pt idx="37546">
                  <c:v>44885.034722222219</c:v>
                </c:pt>
                <c:pt idx="37547">
                  <c:v>44885.038194444445</c:v>
                </c:pt>
                <c:pt idx="37548">
                  <c:v>44885.041666666664</c:v>
                </c:pt>
                <c:pt idx="37549">
                  <c:v>44885.045138888891</c:v>
                </c:pt>
                <c:pt idx="37550">
                  <c:v>44885.048611111109</c:v>
                </c:pt>
                <c:pt idx="37551">
                  <c:v>44885.052083333336</c:v>
                </c:pt>
                <c:pt idx="37552">
                  <c:v>44885.055555555555</c:v>
                </c:pt>
                <c:pt idx="37553">
                  <c:v>44885.059027777781</c:v>
                </c:pt>
                <c:pt idx="37554">
                  <c:v>44885.0625</c:v>
                </c:pt>
                <c:pt idx="37555">
                  <c:v>44885.065972222219</c:v>
                </c:pt>
                <c:pt idx="37556">
                  <c:v>44885.069444444445</c:v>
                </c:pt>
                <c:pt idx="37557">
                  <c:v>44885.072916666664</c:v>
                </c:pt>
                <c:pt idx="37558">
                  <c:v>44885.076388888891</c:v>
                </c:pt>
                <c:pt idx="37559">
                  <c:v>44885.079861111109</c:v>
                </c:pt>
                <c:pt idx="37560">
                  <c:v>44885.083333333336</c:v>
                </c:pt>
                <c:pt idx="37561">
                  <c:v>44885.086805555555</c:v>
                </c:pt>
                <c:pt idx="37562">
                  <c:v>44885.090277777781</c:v>
                </c:pt>
                <c:pt idx="37563">
                  <c:v>44885.09375</c:v>
                </c:pt>
                <c:pt idx="37564">
                  <c:v>44885.097222222219</c:v>
                </c:pt>
                <c:pt idx="37565">
                  <c:v>44885.100694444445</c:v>
                </c:pt>
                <c:pt idx="37566">
                  <c:v>44885.104166666664</c:v>
                </c:pt>
                <c:pt idx="37567">
                  <c:v>44885.107638888891</c:v>
                </c:pt>
                <c:pt idx="37568">
                  <c:v>44885.111111111109</c:v>
                </c:pt>
                <c:pt idx="37569">
                  <c:v>44885.114583333336</c:v>
                </c:pt>
                <c:pt idx="37570">
                  <c:v>44885.118055555555</c:v>
                </c:pt>
                <c:pt idx="37571">
                  <c:v>44885.121527777781</c:v>
                </c:pt>
                <c:pt idx="37572">
                  <c:v>44885.125</c:v>
                </c:pt>
                <c:pt idx="37573">
                  <c:v>44885.128472222219</c:v>
                </c:pt>
                <c:pt idx="37574">
                  <c:v>44885.131944444445</c:v>
                </c:pt>
                <c:pt idx="37575">
                  <c:v>44885.135416666664</c:v>
                </c:pt>
                <c:pt idx="37576">
                  <c:v>44885.138888888891</c:v>
                </c:pt>
                <c:pt idx="37577">
                  <c:v>44885.142361111109</c:v>
                </c:pt>
                <c:pt idx="37578">
                  <c:v>44885.145833333336</c:v>
                </c:pt>
                <c:pt idx="37579">
                  <c:v>44885.149305555555</c:v>
                </c:pt>
                <c:pt idx="37580">
                  <c:v>44885.152777777781</c:v>
                </c:pt>
                <c:pt idx="37581">
                  <c:v>44885.15625</c:v>
                </c:pt>
                <c:pt idx="37582">
                  <c:v>44885.159722222219</c:v>
                </c:pt>
                <c:pt idx="37583">
                  <c:v>44885.163194444445</c:v>
                </c:pt>
                <c:pt idx="37584">
                  <c:v>44885.166666666664</c:v>
                </c:pt>
                <c:pt idx="37585">
                  <c:v>44885.170138888891</c:v>
                </c:pt>
                <c:pt idx="37586">
                  <c:v>44885.173611111109</c:v>
                </c:pt>
                <c:pt idx="37587">
                  <c:v>44885.177083333336</c:v>
                </c:pt>
                <c:pt idx="37588">
                  <c:v>44885.180555555555</c:v>
                </c:pt>
                <c:pt idx="37589">
                  <c:v>44885.184027777781</c:v>
                </c:pt>
                <c:pt idx="37590">
                  <c:v>44885.1875</c:v>
                </c:pt>
                <c:pt idx="37591">
                  <c:v>44885.190972222219</c:v>
                </c:pt>
                <c:pt idx="37592">
                  <c:v>44885.194444444445</c:v>
                </c:pt>
                <c:pt idx="37593">
                  <c:v>44885.197916666664</c:v>
                </c:pt>
                <c:pt idx="37594">
                  <c:v>44885.201388888891</c:v>
                </c:pt>
                <c:pt idx="37595">
                  <c:v>44885.204861111109</c:v>
                </c:pt>
                <c:pt idx="37596">
                  <c:v>44885.208333333336</c:v>
                </c:pt>
                <c:pt idx="37597">
                  <c:v>44885.211805555555</c:v>
                </c:pt>
                <c:pt idx="37598">
                  <c:v>44885.215277777781</c:v>
                </c:pt>
                <c:pt idx="37599">
                  <c:v>44885.21875</c:v>
                </c:pt>
                <c:pt idx="37600">
                  <c:v>44885.222222222219</c:v>
                </c:pt>
                <c:pt idx="37601">
                  <c:v>44885.225694444445</c:v>
                </c:pt>
                <c:pt idx="37602">
                  <c:v>44885.229166666664</c:v>
                </c:pt>
                <c:pt idx="37603">
                  <c:v>44885.232638888891</c:v>
                </c:pt>
                <c:pt idx="37604">
                  <c:v>44885.236111111109</c:v>
                </c:pt>
                <c:pt idx="37605">
                  <c:v>44885.239583333336</c:v>
                </c:pt>
                <c:pt idx="37606">
                  <c:v>44885.243055555555</c:v>
                </c:pt>
                <c:pt idx="37607">
                  <c:v>44885.246527777781</c:v>
                </c:pt>
                <c:pt idx="37608">
                  <c:v>44885.25</c:v>
                </c:pt>
                <c:pt idx="37609">
                  <c:v>44885.253472222219</c:v>
                </c:pt>
                <c:pt idx="37610">
                  <c:v>44885.256944444445</c:v>
                </c:pt>
                <c:pt idx="37611">
                  <c:v>44885.260416666664</c:v>
                </c:pt>
                <c:pt idx="37612">
                  <c:v>44885.263888888891</c:v>
                </c:pt>
                <c:pt idx="37613">
                  <c:v>44885.267361111109</c:v>
                </c:pt>
                <c:pt idx="37614">
                  <c:v>44885.270833333336</c:v>
                </c:pt>
                <c:pt idx="37615">
                  <c:v>44885.274305555555</c:v>
                </c:pt>
                <c:pt idx="37616">
                  <c:v>44885.277777777781</c:v>
                </c:pt>
                <c:pt idx="37617">
                  <c:v>44885.28125</c:v>
                </c:pt>
                <c:pt idx="37618">
                  <c:v>44885.284722222219</c:v>
                </c:pt>
                <c:pt idx="37619">
                  <c:v>44885.288194444445</c:v>
                </c:pt>
                <c:pt idx="37620">
                  <c:v>44885.291666666664</c:v>
                </c:pt>
                <c:pt idx="37621">
                  <c:v>44885.295138888891</c:v>
                </c:pt>
                <c:pt idx="37622">
                  <c:v>44885.298611111109</c:v>
                </c:pt>
                <c:pt idx="37623">
                  <c:v>44885.302083333336</c:v>
                </c:pt>
                <c:pt idx="37624">
                  <c:v>44885.305555555555</c:v>
                </c:pt>
                <c:pt idx="37625">
                  <c:v>44885.309027777781</c:v>
                </c:pt>
                <c:pt idx="37626">
                  <c:v>44885.3125</c:v>
                </c:pt>
                <c:pt idx="37627">
                  <c:v>44885.315972222219</c:v>
                </c:pt>
                <c:pt idx="37628">
                  <c:v>44885.319444444445</c:v>
                </c:pt>
                <c:pt idx="37629">
                  <c:v>44885.322916666664</c:v>
                </c:pt>
                <c:pt idx="37630">
                  <c:v>44885.326388888891</c:v>
                </c:pt>
                <c:pt idx="37631">
                  <c:v>44885.329861111109</c:v>
                </c:pt>
                <c:pt idx="37632">
                  <c:v>44885.333333333336</c:v>
                </c:pt>
                <c:pt idx="37633">
                  <c:v>44885.336805555555</c:v>
                </c:pt>
                <c:pt idx="37634">
                  <c:v>44885.340277777781</c:v>
                </c:pt>
                <c:pt idx="37635">
                  <c:v>44885.34375</c:v>
                </c:pt>
                <c:pt idx="37636">
                  <c:v>44885.347222222219</c:v>
                </c:pt>
                <c:pt idx="37637">
                  <c:v>44885.350694444445</c:v>
                </c:pt>
                <c:pt idx="37638">
                  <c:v>44885.354166666664</c:v>
                </c:pt>
                <c:pt idx="37639">
                  <c:v>44885.357638888891</c:v>
                </c:pt>
                <c:pt idx="37640">
                  <c:v>44885.361111111109</c:v>
                </c:pt>
                <c:pt idx="37641">
                  <c:v>44885.364583333336</c:v>
                </c:pt>
                <c:pt idx="37642">
                  <c:v>44885.368055555555</c:v>
                </c:pt>
                <c:pt idx="37643">
                  <c:v>44885.371527777781</c:v>
                </c:pt>
                <c:pt idx="37644">
                  <c:v>44885.375</c:v>
                </c:pt>
                <c:pt idx="37645">
                  <c:v>44885.378472222219</c:v>
                </c:pt>
                <c:pt idx="37646">
                  <c:v>44885.381944444445</c:v>
                </c:pt>
                <c:pt idx="37647">
                  <c:v>44885.385416666664</c:v>
                </c:pt>
                <c:pt idx="37648">
                  <c:v>44885.388888888891</c:v>
                </c:pt>
                <c:pt idx="37649">
                  <c:v>44885.392361111109</c:v>
                </c:pt>
                <c:pt idx="37650">
                  <c:v>44885.395833333336</c:v>
                </c:pt>
                <c:pt idx="37651">
                  <c:v>44885.399305555555</c:v>
                </c:pt>
                <c:pt idx="37652">
                  <c:v>44885.402777777781</c:v>
                </c:pt>
                <c:pt idx="37653">
                  <c:v>44885.40625</c:v>
                </c:pt>
                <c:pt idx="37654">
                  <c:v>44885.409722222219</c:v>
                </c:pt>
                <c:pt idx="37655">
                  <c:v>44885.413194444445</c:v>
                </c:pt>
                <c:pt idx="37656">
                  <c:v>44885.416666666664</c:v>
                </c:pt>
                <c:pt idx="37657">
                  <c:v>44885.420138888891</c:v>
                </c:pt>
                <c:pt idx="37658">
                  <c:v>44885.423611111109</c:v>
                </c:pt>
                <c:pt idx="37659">
                  <c:v>44885.427083333336</c:v>
                </c:pt>
                <c:pt idx="37660">
                  <c:v>44885.430555555555</c:v>
                </c:pt>
                <c:pt idx="37661">
                  <c:v>44885.434027777781</c:v>
                </c:pt>
                <c:pt idx="37662">
                  <c:v>44885.4375</c:v>
                </c:pt>
                <c:pt idx="37663">
                  <c:v>44885.440972222219</c:v>
                </c:pt>
                <c:pt idx="37664">
                  <c:v>44885.444444444445</c:v>
                </c:pt>
                <c:pt idx="37665">
                  <c:v>44885.447916666664</c:v>
                </c:pt>
                <c:pt idx="37666">
                  <c:v>44885.451388888891</c:v>
                </c:pt>
                <c:pt idx="37667">
                  <c:v>44885.454861111109</c:v>
                </c:pt>
                <c:pt idx="37668">
                  <c:v>44885.458333333336</c:v>
                </c:pt>
                <c:pt idx="37669">
                  <c:v>44885.461805555555</c:v>
                </c:pt>
                <c:pt idx="37670">
                  <c:v>44885.465277777781</c:v>
                </c:pt>
                <c:pt idx="37671">
                  <c:v>44885.46875</c:v>
                </c:pt>
                <c:pt idx="37672">
                  <c:v>44885.472222222219</c:v>
                </c:pt>
                <c:pt idx="37673">
                  <c:v>44885.475694444445</c:v>
                </c:pt>
                <c:pt idx="37674">
                  <c:v>44885.479166666664</c:v>
                </c:pt>
                <c:pt idx="37675">
                  <c:v>44885.482638888891</c:v>
                </c:pt>
                <c:pt idx="37676">
                  <c:v>44885.486111111109</c:v>
                </c:pt>
                <c:pt idx="37677">
                  <c:v>44885.489583333336</c:v>
                </c:pt>
                <c:pt idx="37678">
                  <c:v>44885.493055555555</c:v>
                </c:pt>
                <c:pt idx="37679">
                  <c:v>44885.496527777781</c:v>
                </c:pt>
                <c:pt idx="37680">
                  <c:v>44885.5</c:v>
                </c:pt>
                <c:pt idx="37681">
                  <c:v>44885.503472222219</c:v>
                </c:pt>
                <c:pt idx="37682">
                  <c:v>44885.506944444445</c:v>
                </c:pt>
                <c:pt idx="37683">
                  <c:v>44885.510416666664</c:v>
                </c:pt>
                <c:pt idx="37684">
                  <c:v>44885.513888888891</c:v>
                </c:pt>
                <c:pt idx="37685">
                  <c:v>44885.517361111109</c:v>
                </c:pt>
                <c:pt idx="37686">
                  <c:v>44885.520833333336</c:v>
                </c:pt>
                <c:pt idx="37687">
                  <c:v>44885.524305555555</c:v>
                </c:pt>
                <c:pt idx="37688">
                  <c:v>44885.527777777781</c:v>
                </c:pt>
                <c:pt idx="37689">
                  <c:v>44885.53125</c:v>
                </c:pt>
                <c:pt idx="37690">
                  <c:v>44885.534722222219</c:v>
                </c:pt>
                <c:pt idx="37691">
                  <c:v>44885.538194444445</c:v>
                </c:pt>
                <c:pt idx="37692">
                  <c:v>44885.541666666664</c:v>
                </c:pt>
                <c:pt idx="37693">
                  <c:v>44885.545138888891</c:v>
                </c:pt>
                <c:pt idx="37694">
                  <c:v>44885.548611111109</c:v>
                </c:pt>
                <c:pt idx="37695">
                  <c:v>44885.552083333336</c:v>
                </c:pt>
                <c:pt idx="37696">
                  <c:v>44885.555555555555</c:v>
                </c:pt>
                <c:pt idx="37697">
                  <c:v>44885.559027777781</c:v>
                </c:pt>
                <c:pt idx="37698">
                  <c:v>44885.5625</c:v>
                </c:pt>
                <c:pt idx="37699">
                  <c:v>44885.565972222219</c:v>
                </c:pt>
                <c:pt idx="37700">
                  <c:v>44885.569444444445</c:v>
                </c:pt>
                <c:pt idx="37701">
                  <c:v>44885.572916666664</c:v>
                </c:pt>
                <c:pt idx="37702">
                  <c:v>44885.576388888891</c:v>
                </c:pt>
                <c:pt idx="37703">
                  <c:v>44885.579861111109</c:v>
                </c:pt>
                <c:pt idx="37704">
                  <c:v>44885.583333333336</c:v>
                </c:pt>
                <c:pt idx="37705">
                  <c:v>44885.586805555555</c:v>
                </c:pt>
                <c:pt idx="37706">
                  <c:v>44885.590277777781</c:v>
                </c:pt>
                <c:pt idx="37707">
                  <c:v>44885.59375</c:v>
                </c:pt>
                <c:pt idx="37708">
                  <c:v>44885.597222222219</c:v>
                </c:pt>
                <c:pt idx="37709">
                  <c:v>44885.600694444445</c:v>
                </c:pt>
                <c:pt idx="37710">
                  <c:v>44885.604166666664</c:v>
                </c:pt>
                <c:pt idx="37711">
                  <c:v>44885.607638888891</c:v>
                </c:pt>
                <c:pt idx="37712">
                  <c:v>44885.611111111109</c:v>
                </c:pt>
                <c:pt idx="37713">
                  <c:v>44885.614583333336</c:v>
                </c:pt>
                <c:pt idx="37714">
                  <c:v>44885.618055555555</c:v>
                </c:pt>
                <c:pt idx="37715">
                  <c:v>44885.621527777781</c:v>
                </c:pt>
                <c:pt idx="37716">
                  <c:v>44885.625</c:v>
                </c:pt>
                <c:pt idx="37717">
                  <c:v>44885.628472222219</c:v>
                </c:pt>
                <c:pt idx="37718">
                  <c:v>44885.631944444445</c:v>
                </c:pt>
                <c:pt idx="37719">
                  <c:v>44885.635416666664</c:v>
                </c:pt>
                <c:pt idx="37720">
                  <c:v>44885.638888888891</c:v>
                </c:pt>
                <c:pt idx="37721">
                  <c:v>44885.642361111109</c:v>
                </c:pt>
                <c:pt idx="37722">
                  <c:v>44885.645833333336</c:v>
                </c:pt>
                <c:pt idx="37723">
                  <c:v>44885.649305555555</c:v>
                </c:pt>
                <c:pt idx="37724">
                  <c:v>44885.652777777781</c:v>
                </c:pt>
                <c:pt idx="37725">
                  <c:v>44885.65625</c:v>
                </c:pt>
                <c:pt idx="37726">
                  <c:v>44885.659722222219</c:v>
                </c:pt>
                <c:pt idx="37727">
                  <c:v>44885.663194444445</c:v>
                </c:pt>
                <c:pt idx="37728">
                  <c:v>44885.666666666664</c:v>
                </c:pt>
                <c:pt idx="37729">
                  <c:v>44885.670138888891</c:v>
                </c:pt>
                <c:pt idx="37730">
                  <c:v>44885.673611111109</c:v>
                </c:pt>
                <c:pt idx="37731">
                  <c:v>44885.677083333336</c:v>
                </c:pt>
                <c:pt idx="37732">
                  <c:v>44885.680555555555</c:v>
                </c:pt>
                <c:pt idx="37733">
                  <c:v>44885.684027777781</c:v>
                </c:pt>
                <c:pt idx="37734">
                  <c:v>44885.6875</c:v>
                </c:pt>
                <c:pt idx="37735">
                  <c:v>44885.690972222219</c:v>
                </c:pt>
                <c:pt idx="37736">
                  <c:v>44885.694444444445</c:v>
                </c:pt>
                <c:pt idx="37737">
                  <c:v>44885.697916666664</c:v>
                </c:pt>
                <c:pt idx="37738">
                  <c:v>44885.701388888891</c:v>
                </c:pt>
                <c:pt idx="37739">
                  <c:v>44885.704861111109</c:v>
                </c:pt>
                <c:pt idx="37740">
                  <c:v>44885.708333333336</c:v>
                </c:pt>
                <c:pt idx="37741">
                  <c:v>44885.711805555555</c:v>
                </c:pt>
                <c:pt idx="37742">
                  <c:v>44885.715277777781</c:v>
                </c:pt>
                <c:pt idx="37743">
                  <c:v>44885.71875</c:v>
                </c:pt>
                <c:pt idx="37744">
                  <c:v>44885.722222222219</c:v>
                </c:pt>
                <c:pt idx="37745">
                  <c:v>44885.725694444445</c:v>
                </c:pt>
                <c:pt idx="37746">
                  <c:v>44885.729166666664</c:v>
                </c:pt>
                <c:pt idx="37747">
                  <c:v>44885.732638888891</c:v>
                </c:pt>
                <c:pt idx="37748">
                  <c:v>44885.736111111109</c:v>
                </c:pt>
                <c:pt idx="37749">
                  <c:v>44885.739583333336</c:v>
                </c:pt>
                <c:pt idx="37750">
                  <c:v>44885.743055555555</c:v>
                </c:pt>
                <c:pt idx="37751">
                  <c:v>44885.746527777781</c:v>
                </c:pt>
                <c:pt idx="37752">
                  <c:v>44885.75</c:v>
                </c:pt>
                <c:pt idx="37753">
                  <c:v>44885.753472222219</c:v>
                </c:pt>
                <c:pt idx="37754">
                  <c:v>44885.756944444445</c:v>
                </c:pt>
                <c:pt idx="37755">
                  <c:v>44885.760416666664</c:v>
                </c:pt>
                <c:pt idx="37756">
                  <c:v>44885.763888888891</c:v>
                </c:pt>
                <c:pt idx="37757">
                  <c:v>44885.767361111109</c:v>
                </c:pt>
                <c:pt idx="37758">
                  <c:v>44885.770833333336</c:v>
                </c:pt>
                <c:pt idx="37759">
                  <c:v>44885.774305555555</c:v>
                </c:pt>
                <c:pt idx="37760">
                  <c:v>44885.777777777781</c:v>
                </c:pt>
                <c:pt idx="37761">
                  <c:v>44885.78125</c:v>
                </c:pt>
                <c:pt idx="37762">
                  <c:v>44885.784722222219</c:v>
                </c:pt>
                <c:pt idx="37763">
                  <c:v>44885.788194444445</c:v>
                </c:pt>
                <c:pt idx="37764">
                  <c:v>44885.791666666664</c:v>
                </c:pt>
                <c:pt idx="37765">
                  <c:v>44885.795138888891</c:v>
                </c:pt>
                <c:pt idx="37766">
                  <c:v>44885.798611111109</c:v>
                </c:pt>
                <c:pt idx="37767">
                  <c:v>44885.802083333336</c:v>
                </c:pt>
                <c:pt idx="37768">
                  <c:v>44885.805555555555</c:v>
                </c:pt>
                <c:pt idx="37769">
                  <c:v>44885.809027777781</c:v>
                </c:pt>
                <c:pt idx="37770">
                  <c:v>44885.8125</c:v>
                </c:pt>
                <c:pt idx="37771">
                  <c:v>44885.815972222219</c:v>
                </c:pt>
                <c:pt idx="37772">
                  <c:v>44885.819444444445</c:v>
                </c:pt>
                <c:pt idx="37773">
                  <c:v>44885.822916666664</c:v>
                </c:pt>
                <c:pt idx="37774">
                  <c:v>44885.826388888891</c:v>
                </c:pt>
                <c:pt idx="37775">
                  <c:v>44885.829861111109</c:v>
                </c:pt>
                <c:pt idx="37776">
                  <c:v>44885.833333333336</c:v>
                </c:pt>
                <c:pt idx="37777">
                  <c:v>44885.836805555555</c:v>
                </c:pt>
                <c:pt idx="37778">
                  <c:v>44885.840277777781</c:v>
                </c:pt>
                <c:pt idx="37779">
                  <c:v>44885.84375</c:v>
                </c:pt>
                <c:pt idx="37780">
                  <c:v>44885.847222222219</c:v>
                </c:pt>
                <c:pt idx="37781">
                  <c:v>44885.850694444445</c:v>
                </c:pt>
                <c:pt idx="37782">
                  <c:v>44885.854166666664</c:v>
                </c:pt>
                <c:pt idx="37783">
                  <c:v>44885.857638888891</c:v>
                </c:pt>
                <c:pt idx="37784">
                  <c:v>44885.861111111109</c:v>
                </c:pt>
                <c:pt idx="37785">
                  <c:v>44885.864583333336</c:v>
                </c:pt>
                <c:pt idx="37786">
                  <c:v>44885.868055555555</c:v>
                </c:pt>
                <c:pt idx="37787">
                  <c:v>44885.871527777781</c:v>
                </c:pt>
                <c:pt idx="37788">
                  <c:v>44885.875</c:v>
                </c:pt>
                <c:pt idx="37789">
                  <c:v>44885.878472222219</c:v>
                </c:pt>
                <c:pt idx="37790">
                  <c:v>44885.881944444445</c:v>
                </c:pt>
                <c:pt idx="37791">
                  <c:v>44885.885416666664</c:v>
                </c:pt>
                <c:pt idx="37792">
                  <c:v>44885.888888888891</c:v>
                </c:pt>
                <c:pt idx="37793">
                  <c:v>44885.892361111109</c:v>
                </c:pt>
                <c:pt idx="37794">
                  <c:v>44885.895833333336</c:v>
                </c:pt>
                <c:pt idx="37795">
                  <c:v>44885.899305555555</c:v>
                </c:pt>
                <c:pt idx="37796">
                  <c:v>44885.902777777781</c:v>
                </c:pt>
                <c:pt idx="37797">
                  <c:v>44885.90625</c:v>
                </c:pt>
                <c:pt idx="37798">
                  <c:v>44885.909722222219</c:v>
                </c:pt>
                <c:pt idx="37799">
                  <c:v>44885.913194444445</c:v>
                </c:pt>
                <c:pt idx="37800">
                  <c:v>44885.916666666664</c:v>
                </c:pt>
                <c:pt idx="37801">
                  <c:v>44885.920138888891</c:v>
                </c:pt>
                <c:pt idx="37802">
                  <c:v>44885.923611111109</c:v>
                </c:pt>
                <c:pt idx="37803">
                  <c:v>44885.927083333336</c:v>
                </c:pt>
                <c:pt idx="37804">
                  <c:v>44885.930555555555</c:v>
                </c:pt>
                <c:pt idx="37805">
                  <c:v>44885.934027777781</c:v>
                </c:pt>
                <c:pt idx="37806">
                  <c:v>44885.9375</c:v>
                </c:pt>
                <c:pt idx="37807">
                  <c:v>44885.940972222219</c:v>
                </c:pt>
                <c:pt idx="37808">
                  <c:v>44885.944444444445</c:v>
                </c:pt>
                <c:pt idx="37809">
                  <c:v>44885.947916666664</c:v>
                </c:pt>
                <c:pt idx="37810">
                  <c:v>44885.951388888891</c:v>
                </c:pt>
                <c:pt idx="37811">
                  <c:v>44885.954861111109</c:v>
                </c:pt>
                <c:pt idx="37812">
                  <c:v>44885.958333333336</c:v>
                </c:pt>
                <c:pt idx="37813">
                  <c:v>44885.961805555555</c:v>
                </c:pt>
                <c:pt idx="37814">
                  <c:v>44885.965277777781</c:v>
                </c:pt>
                <c:pt idx="37815">
                  <c:v>44885.96875</c:v>
                </c:pt>
                <c:pt idx="37816">
                  <c:v>44885.972222222219</c:v>
                </c:pt>
                <c:pt idx="37817">
                  <c:v>44885.975694444445</c:v>
                </c:pt>
                <c:pt idx="37818">
                  <c:v>44885.979166666664</c:v>
                </c:pt>
                <c:pt idx="37819">
                  <c:v>44885.982638888891</c:v>
                </c:pt>
                <c:pt idx="37820">
                  <c:v>44885.986111111109</c:v>
                </c:pt>
                <c:pt idx="37821">
                  <c:v>44885.989583333336</c:v>
                </c:pt>
                <c:pt idx="37822">
                  <c:v>44885.993055555555</c:v>
                </c:pt>
                <c:pt idx="37823">
                  <c:v>44885.996527777781</c:v>
                </c:pt>
                <c:pt idx="37824">
                  <c:v>44886</c:v>
                </c:pt>
                <c:pt idx="37825">
                  <c:v>44886.003472222219</c:v>
                </c:pt>
                <c:pt idx="37826">
                  <c:v>44886.006944444445</c:v>
                </c:pt>
                <c:pt idx="37827">
                  <c:v>44886.010416666664</c:v>
                </c:pt>
                <c:pt idx="37828">
                  <c:v>44886.013888888891</c:v>
                </c:pt>
                <c:pt idx="37829">
                  <c:v>44886.017361111109</c:v>
                </c:pt>
                <c:pt idx="37830">
                  <c:v>44886.020833333336</c:v>
                </c:pt>
                <c:pt idx="37831">
                  <c:v>44886.024305555555</c:v>
                </c:pt>
                <c:pt idx="37832">
                  <c:v>44886.027777777781</c:v>
                </c:pt>
                <c:pt idx="37833">
                  <c:v>44886.03125</c:v>
                </c:pt>
                <c:pt idx="37834">
                  <c:v>44886.034722222219</c:v>
                </c:pt>
                <c:pt idx="37835">
                  <c:v>44886.038194444445</c:v>
                </c:pt>
                <c:pt idx="37836">
                  <c:v>44886.041666666664</c:v>
                </c:pt>
                <c:pt idx="37837">
                  <c:v>44886.045138888891</c:v>
                </c:pt>
                <c:pt idx="37838">
                  <c:v>44886.048611111109</c:v>
                </c:pt>
                <c:pt idx="37839">
                  <c:v>44886.052083333336</c:v>
                </c:pt>
                <c:pt idx="37840">
                  <c:v>44886.055555555555</c:v>
                </c:pt>
                <c:pt idx="37841">
                  <c:v>44886.059027777781</c:v>
                </c:pt>
                <c:pt idx="37842">
                  <c:v>44886.0625</c:v>
                </c:pt>
                <c:pt idx="37843">
                  <c:v>44886.065972222219</c:v>
                </c:pt>
                <c:pt idx="37844">
                  <c:v>44886.069444444445</c:v>
                </c:pt>
                <c:pt idx="37845">
                  <c:v>44886.072916666664</c:v>
                </c:pt>
                <c:pt idx="37846">
                  <c:v>44886.076388888891</c:v>
                </c:pt>
                <c:pt idx="37847">
                  <c:v>44886.079861111109</c:v>
                </c:pt>
                <c:pt idx="37848">
                  <c:v>44886.083333333336</c:v>
                </c:pt>
                <c:pt idx="37849">
                  <c:v>44886.086805555555</c:v>
                </c:pt>
                <c:pt idx="37850">
                  <c:v>44886.090277777781</c:v>
                </c:pt>
                <c:pt idx="37851">
                  <c:v>44886.09375</c:v>
                </c:pt>
                <c:pt idx="37852">
                  <c:v>44886.097222222219</c:v>
                </c:pt>
                <c:pt idx="37853">
                  <c:v>44886.100694444445</c:v>
                </c:pt>
                <c:pt idx="37854">
                  <c:v>44886.104166666664</c:v>
                </c:pt>
                <c:pt idx="37855">
                  <c:v>44886.107638888891</c:v>
                </c:pt>
                <c:pt idx="37856">
                  <c:v>44886.111111111109</c:v>
                </c:pt>
                <c:pt idx="37857">
                  <c:v>44886.114583333336</c:v>
                </c:pt>
                <c:pt idx="37858">
                  <c:v>44886.118055555555</c:v>
                </c:pt>
                <c:pt idx="37859">
                  <c:v>44886.121527777781</c:v>
                </c:pt>
                <c:pt idx="37860">
                  <c:v>44886.125</c:v>
                </c:pt>
                <c:pt idx="37861">
                  <c:v>44886.128472222219</c:v>
                </c:pt>
                <c:pt idx="37862">
                  <c:v>44886.131944444445</c:v>
                </c:pt>
                <c:pt idx="37863">
                  <c:v>44886.135416666664</c:v>
                </c:pt>
                <c:pt idx="37864">
                  <c:v>44886.138888888891</c:v>
                </c:pt>
                <c:pt idx="37865">
                  <c:v>44886.142361111109</c:v>
                </c:pt>
                <c:pt idx="37866">
                  <c:v>44886.145833333336</c:v>
                </c:pt>
                <c:pt idx="37867">
                  <c:v>44886.149305555555</c:v>
                </c:pt>
                <c:pt idx="37868">
                  <c:v>44886.152777777781</c:v>
                </c:pt>
                <c:pt idx="37869">
                  <c:v>44886.15625</c:v>
                </c:pt>
                <c:pt idx="37870">
                  <c:v>44886.159722222219</c:v>
                </c:pt>
                <c:pt idx="37871">
                  <c:v>44886.163194444445</c:v>
                </c:pt>
                <c:pt idx="37872">
                  <c:v>44886.166666666664</c:v>
                </c:pt>
                <c:pt idx="37873">
                  <c:v>44886.170138888891</c:v>
                </c:pt>
                <c:pt idx="37874">
                  <c:v>44886.173611111109</c:v>
                </c:pt>
                <c:pt idx="37875">
                  <c:v>44886.177083333336</c:v>
                </c:pt>
                <c:pt idx="37876">
                  <c:v>44886.180555555555</c:v>
                </c:pt>
                <c:pt idx="37877">
                  <c:v>44886.184027777781</c:v>
                </c:pt>
                <c:pt idx="37878">
                  <c:v>44886.1875</c:v>
                </c:pt>
                <c:pt idx="37879">
                  <c:v>44886.190972222219</c:v>
                </c:pt>
                <c:pt idx="37880">
                  <c:v>44886.194444444445</c:v>
                </c:pt>
                <c:pt idx="37881">
                  <c:v>44886.197916666664</c:v>
                </c:pt>
                <c:pt idx="37882">
                  <c:v>44886.201388888891</c:v>
                </c:pt>
                <c:pt idx="37883">
                  <c:v>44886.204861111109</c:v>
                </c:pt>
                <c:pt idx="37884">
                  <c:v>44886.208333333336</c:v>
                </c:pt>
                <c:pt idx="37885">
                  <c:v>44886.211805555555</c:v>
                </c:pt>
                <c:pt idx="37886">
                  <c:v>44886.215277777781</c:v>
                </c:pt>
                <c:pt idx="37887">
                  <c:v>44886.21875</c:v>
                </c:pt>
                <c:pt idx="37888">
                  <c:v>44886.222222222219</c:v>
                </c:pt>
                <c:pt idx="37889">
                  <c:v>44886.225694444445</c:v>
                </c:pt>
                <c:pt idx="37890">
                  <c:v>44886.229166666664</c:v>
                </c:pt>
                <c:pt idx="37891">
                  <c:v>44886.232638888891</c:v>
                </c:pt>
                <c:pt idx="37892">
                  <c:v>44886.236111111109</c:v>
                </c:pt>
                <c:pt idx="37893">
                  <c:v>44886.239583333336</c:v>
                </c:pt>
                <c:pt idx="37894">
                  <c:v>44886.243055555555</c:v>
                </c:pt>
                <c:pt idx="37895">
                  <c:v>44886.246527777781</c:v>
                </c:pt>
                <c:pt idx="37896">
                  <c:v>44886.25</c:v>
                </c:pt>
                <c:pt idx="37897">
                  <c:v>44886.253472222219</c:v>
                </c:pt>
                <c:pt idx="37898">
                  <c:v>44886.256944444445</c:v>
                </c:pt>
                <c:pt idx="37899">
                  <c:v>44886.260416666664</c:v>
                </c:pt>
                <c:pt idx="37900">
                  <c:v>44886.263888888891</c:v>
                </c:pt>
                <c:pt idx="37901">
                  <c:v>44886.267361111109</c:v>
                </c:pt>
                <c:pt idx="37902">
                  <c:v>44886.270833333336</c:v>
                </c:pt>
                <c:pt idx="37903">
                  <c:v>44886.274305555555</c:v>
                </c:pt>
                <c:pt idx="37904">
                  <c:v>44886.277777777781</c:v>
                </c:pt>
                <c:pt idx="37905">
                  <c:v>44886.28125</c:v>
                </c:pt>
                <c:pt idx="37906">
                  <c:v>44886.284722222219</c:v>
                </c:pt>
                <c:pt idx="37907">
                  <c:v>44886.288194444445</c:v>
                </c:pt>
                <c:pt idx="37908">
                  <c:v>44886.291666666664</c:v>
                </c:pt>
                <c:pt idx="37909">
                  <c:v>44886.295138888891</c:v>
                </c:pt>
                <c:pt idx="37910">
                  <c:v>44886.298611111109</c:v>
                </c:pt>
                <c:pt idx="37911">
                  <c:v>44886.302083333336</c:v>
                </c:pt>
                <c:pt idx="37912">
                  <c:v>44886.305555555555</c:v>
                </c:pt>
                <c:pt idx="37913">
                  <c:v>44886.309027777781</c:v>
                </c:pt>
                <c:pt idx="37914">
                  <c:v>44886.3125</c:v>
                </c:pt>
                <c:pt idx="37915">
                  <c:v>44886.315972222219</c:v>
                </c:pt>
                <c:pt idx="37916">
                  <c:v>44886.319444444445</c:v>
                </c:pt>
                <c:pt idx="37917">
                  <c:v>44886.322916666664</c:v>
                </c:pt>
                <c:pt idx="37918">
                  <c:v>44886.326388888891</c:v>
                </c:pt>
                <c:pt idx="37919">
                  <c:v>44886.329861111109</c:v>
                </c:pt>
                <c:pt idx="37920">
                  <c:v>44886.333333333336</c:v>
                </c:pt>
                <c:pt idx="37921">
                  <c:v>44886.336805555555</c:v>
                </c:pt>
                <c:pt idx="37922">
                  <c:v>44886.340277777781</c:v>
                </c:pt>
                <c:pt idx="37923">
                  <c:v>44886.34375</c:v>
                </c:pt>
                <c:pt idx="37924">
                  <c:v>44886.347222222219</c:v>
                </c:pt>
                <c:pt idx="37925">
                  <c:v>44886.350694444445</c:v>
                </c:pt>
                <c:pt idx="37926">
                  <c:v>44886.354166666664</c:v>
                </c:pt>
                <c:pt idx="37927">
                  <c:v>44886.357638888891</c:v>
                </c:pt>
                <c:pt idx="37928">
                  <c:v>44886.361111111109</c:v>
                </c:pt>
                <c:pt idx="37929">
                  <c:v>44886.364583333336</c:v>
                </c:pt>
                <c:pt idx="37930">
                  <c:v>44886.368055555555</c:v>
                </c:pt>
                <c:pt idx="37931">
                  <c:v>44886.371527777781</c:v>
                </c:pt>
                <c:pt idx="37932">
                  <c:v>44886.375</c:v>
                </c:pt>
                <c:pt idx="37933">
                  <c:v>44886.378472222219</c:v>
                </c:pt>
                <c:pt idx="37934">
                  <c:v>44886.381944444445</c:v>
                </c:pt>
                <c:pt idx="37935">
                  <c:v>44886.385416666664</c:v>
                </c:pt>
                <c:pt idx="37936">
                  <c:v>44886.388888888891</c:v>
                </c:pt>
                <c:pt idx="37937">
                  <c:v>44886.392361111109</c:v>
                </c:pt>
                <c:pt idx="37938">
                  <c:v>44886.395833333336</c:v>
                </c:pt>
                <c:pt idx="37939">
                  <c:v>44886.399305555555</c:v>
                </c:pt>
                <c:pt idx="37940">
                  <c:v>44886.402777777781</c:v>
                </c:pt>
                <c:pt idx="37941">
                  <c:v>44886.40625</c:v>
                </c:pt>
                <c:pt idx="37942">
                  <c:v>44886.409722222219</c:v>
                </c:pt>
                <c:pt idx="37943">
                  <c:v>44886.413194444445</c:v>
                </c:pt>
                <c:pt idx="37944">
                  <c:v>44886.416666666664</c:v>
                </c:pt>
                <c:pt idx="37945">
                  <c:v>44886.420138888891</c:v>
                </c:pt>
                <c:pt idx="37946">
                  <c:v>44886.423611111109</c:v>
                </c:pt>
                <c:pt idx="37947">
                  <c:v>44886.427083333336</c:v>
                </c:pt>
                <c:pt idx="37948">
                  <c:v>44886.430555555555</c:v>
                </c:pt>
                <c:pt idx="37949">
                  <c:v>44886.434027777781</c:v>
                </c:pt>
                <c:pt idx="37950">
                  <c:v>44886.4375</c:v>
                </c:pt>
                <c:pt idx="37951">
                  <c:v>44886.440972222219</c:v>
                </c:pt>
                <c:pt idx="37952">
                  <c:v>44886.444444444445</c:v>
                </c:pt>
                <c:pt idx="37953">
                  <c:v>44886.447916666664</c:v>
                </c:pt>
                <c:pt idx="37954">
                  <c:v>44886.451388888891</c:v>
                </c:pt>
                <c:pt idx="37955">
                  <c:v>44886.454861111109</c:v>
                </c:pt>
                <c:pt idx="37956">
                  <c:v>44886.458333333336</c:v>
                </c:pt>
                <c:pt idx="37957">
                  <c:v>44886.461805555555</c:v>
                </c:pt>
                <c:pt idx="37958">
                  <c:v>44886.465277777781</c:v>
                </c:pt>
                <c:pt idx="37959">
                  <c:v>44886.46875</c:v>
                </c:pt>
                <c:pt idx="37960">
                  <c:v>44886.472222222219</c:v>
                </c:pt>
                <c:pt idx="37961">
                  <c:v>44886.475694444445</c:v>
                </c:pt>
                <c:pt idx="37962">
                  <c:v>44886.479166666664</c:v>
                </c:pt>
                <c:pt idx="37963">
                  <c:v>44886.482638888891</c:v>
                </c:pt>
                <c:pt idx="37964">
                  <c:v>44886.486111111109</c:v>
                </c:pt>
                <c:pt idx="37965">
                  <c:v>44886.489583333336</c:v>
                </c:pt>
                <c:pt idx="37966">
                  <c:v>44886.493055555555</c:v>
                </c:pt>
                <c:pt idx="37967">
                  <c:v>44886.496527777781</c:v>
                </c:pt>
                <c:pt idx="37968">
                  <c:v>44886.5</c:v>
                </c:pt>
                <c:pt idx="37969">
                  <c:v>44886.503472222219</c:v>
                </c:pt>
                <c:pt idx="37970">
                  <c:v>44886.506944444445</c:v>
                </c:pt>
                <c:pt idx="37971">
                  <c:v>44886.510416666664</c:v>
                </c:pt>
                <c:pt idx="37972">
                  <c:v>44886.513888888891</c:v>
                </c:pt>
                <c:pt idx="37973">
                  <c:v>44886.517361111109</c:v>
                </c:pt>
                <c:pt idx="37974">
                  <c:v>44886.520833333336</c:v>
                </c:pt>
                <c:pt idx="37975">
                  <c:v>44886.524305555555</c:v>
                </c:pt>
                <c:pt idx="37976">
                  <c:v>44886.527777777781</c:v>
                </c:pt>
                <c:pt idx="37977">
                  <c:v>44886.53125</c:v>
                </c:pt>
                <c:pt idx="37978">
                  <c:v>44886.534722222219</c:v>
                </c:pt>
                <c:pt idx="37979">
                  <c:v>44886.538194444445</c:v>
                </c:pt>
                <c:pt idx="37980">
                  <c:v>44886.541666666664</c:v>
                </c:pt>
                <c:pt idx="37981">
                  <c:v>44886.545138888891</c:v>
                </c:pt>
                <c:pt idx="37982">
                  <c:v>44886.548611111109</c:v>
                </c:pt>
                <c:pt idx="37983">
                  <c:v>44886.552083333336</c:v>
                </c:pt>
                <c:pt idx="37984">
                  <c:v>44886.555555555555</c:v>
                </c:pt>
                <c:pt idx="37985">
                  <c:v>44886.559027777781</c:v>
                </c:pt>
                <c:pt idx="37986">
                  <c:v>44886.5625</c:v>
                </c:pt>
                <c:pt idx="37987">
                  <c:v>44886.565972222219</c:v>
                </c:pt>
                <c:pt idx="37988">
                  <c:v>44886.569444444445</c:v>
                </c:pt>
                <c:pt idx="37989">
                  <c:v>44886.572916666664</c:v>
                </c:pt>
                <c:pt idx="37990">
                  <c:v>44886.576388888891</c:v>
                </c:pt>
                <c:pt idx="37991">
                  <c:v>44886.579861111109</c:v>
                </c:pt>
                <c:pt idx="37992">
                  <c:v>44886.583333333336</c:v>
                </c:pt>
                <c:pt idx="37993">
                  <c:v>44886.586805555555</c:v>
                </c:pt>
                <c:pt idx="37994">
                  <c:v>44886.590277777781</c:v>
                </c:pt>
                <c:pt idx="37995">
                  <c:v>44886.59375</c:v>
                </c:pt>
                <c:pt idx="37996">
                  <c:v>44886.597222222219</c:v>
                </c:pt>
                <c:pt idx="37997">
                  <c:v>44886.600694444445</c:v>
                </c:pt>
                <c:pt idx="37998">
                  <c:v>44886.604166666664</c:v>
                </c:pt>
                <c:pt idx="37999">
                  <c:v>44886.607638888891</c:v>
                </c:pt>
                <c:pt idx="38000">
                  <c:v>44886.611111111109</c:v>
                </c:pt>
                <c:pt idx="38001">
                  <c:v>44886.614583333336</c:v>
                </c:pt>
                <c:pt idx="38002">
                  <c:v>44886.618055555555</c:v>
                </c:pt>
                <c:pt idx="38003">
                  <c:v>44886.621527777781</c:v>
                </c:pt>
                <c:pt idx="38004">
                  <c:v>44886.625</c:v>
                </c:pt>
                <c:pt idx="38005">
                  <c:v>44886.628472222219</c:v>
                </c:pt>
                <c:pt idx="38006">
                  <c:v>44886.631944444445</c:v>
                </c:pt>
                <c:pt idx="38007">
                  <c:v>44886.635416666664</c:v>
                </c:pt>
                <c:pt idx="38008">
                  <c:v>44886.638888888891</c:v>
                </c:pt>
                <c:pt idx="38009">
                  <c:v>44886.642361111109</c:v>
                </c:pt>
                <c:pt idx="38010">
                  <c:v>44886.645833333336</c:v>
                </c:pt>
                <c:pt idx="38011">
                  <c:v>44886.649305555555</c:v>
                </c:pt>
                <c:pt idx="38012">
                  <c:v>44886.652777777781</c:v>
                </c:pt>
                <c:pt idx="38013">
                  <c:v>44886.65625</c:v>
                </c:pt>
                <c:pt idx="38014">
                  <c:v>44886.659722222219</c:v>
                </c:pt>
                <c:pt idx="38015">
                  <c:v>44886.663194444445</c:v>
                </c:pt>
                <c:pt idx="38016">
                  <c:v>44886.666666666664</c:v>
                </c:pt>
                <c:pt idx="38017">
                  <c:v>44886.670138888891</c:v>
                </c:pt>
                <c:pt idx="38018">
                  <c:v>44886.673611111109</c:v>
                </c:pt>
                <c:pt idx="38019">
                  <c:v>44886.677083333336</c:v>
                </c:pt>
                <c:pt idx="38020">
                  <c:v>44886.680555555555</c:v>
                </c:pt>
                <c:pt idx="38021">
                  <c:v>44886.684027777781</c:v>
                </c:pt>
                <c:pt idx="38022">
                  <c:v>44886.6875</c:v>
                </c:pt>
                <c:pt idx="38023">
                  <c:v>44886.690972222219</c:v>
                </c:pt>
                <c:pt idx="38024">
                  <c:v>44886.694444444445</c:v>
                </c:pt>
                <c:pt idx="38025">
                  <c:v>44886.697916666664</c:v>
                </c:pt>
                <c:pt idx="38026">
                  <c:v>44886.701388888891</c:v>
                </c:pt>
                <c:pt idx="38027">
                  <c:v>44886.704861111109</c:v>
                </c:pt>
                <c:pt idx="38028">
                  <c:v>44886.708333333336</c:v>
                </c:pt>
                <c:pt idx="38029">
                  <c:v>44886.711805555555</c:v>
                </c:pt>
                <c:pt idx="38030">
                  <c:v>44886.715277777781</c:v>
                </c:pt>
                <c:pt idx="38031">
                  <c:v>44886.71875</c:v>
                </c:pt>
                <c:pt idx="38032">
                  <c:v>44886.722222222219</c:v>
                </c:pt>
                <c:pt idx="38033">
                  <c:v>44886.725694444445</c:v>
                </c:pt>
                <c:pt idx="38034">
                  <c:v>44886.729166666664</c:v>
                </c:pt>
                <c:pt idx="38035">
                  <c:v>44886.732638888891</c:v>
                </c:pt>
                <c:pt idx="38036">
                  <c:v>44886.736111111109</c:v>
                </c:pt>
                <c:pt idx="38037">
                  <c:v>44886.739583333336</c:v>
                </c:pt>
                <c:pt idx="38038">
                  <c:v>44886.743055555555</c:v>
                </c:pt>
                <c:pt idx="38039">
                  <c:v>44886.746527777781</c:v>
                </c:pt>
                <c:pt idx="38040">
                  <c:v>44886.75</c:v>
                </c:pt>
                <c:pt idx="38041">
                  <c:v>44886.753472222219</c:v>
                </c:pt>
                <c:pt idx="38042">
                  <c:v>44886.756944444445</c:v>
                </c:pt>
                <c:pt idx="38043">
                  <c:v>44886.760416666664</c:v>
                </c:pt>
                <c:pt idx="38044">
                  <c:v>44886.763888888891</c:v>
                </c:pt>
                <c:pt idx="38045">
                  <c:v>44886.767361111109</c:v>
                </c:pt>
                <c:pt idx="38046">
                  <c:v>44886.770833333336</c:v>
                </c:pt>
                <c:pt idx="38047">
                  <c:v>44886.774305555555</c:v>
                </c:pt>
                <c:pt idx="38048">
                  <c:v>44886.777777777781</c:v>
                </c:pt>
                <c:pt idx="38049">
                  <c:v>44886.78125</c:v>
                </c:pt>
                <c:pt idx="38050">
                  <c:v>44886.784722222219</c:v>
                </c:pt>
                <c:pt idx="38051">
                  <c:v>44886.788194444445</c:v>
                </c:pt>
                <c:pt idx="38052">
                  <c:v>44886.791666666664</c:v>
                </c:pt>
                <c:pt idx="38053">
                  <c:v>44886.795138888891</c:v>
                </c:pt>
                <c:pt idx="38054">
                  <c:v>44886.798611111109</c:v>
                </c:pt>
                <c:pt idx="38055">
                  <c:v>44886.802083333336</c:v>
                </c:pt>
                <c:pt idx="38056">
                  <c:v>44886.805555555555</c:v>
                </c:pt>
                <c:pt idx="38057">
                  <c:v>44886.809027777781</c:v>
                </c:pt>
                <c:pt idx="38058">
                  <c:v>44886.8125</c:v>
                </c:pt>
                <c:pt idx="38059">
                  <c:v>44886.815972222219</c:v>
                </c:pt>
                <c:pt idx="38060">
                  <c:v>44886.819444444445</c:v>
                </c:pt>
                <c:pt idx="38061">
                  <c:v>44886.822916666664</c:v>
                </c:pt>
                <c:pt idx="38062">
                  <c:v>44886.826388888891</c:v>
                </c:pt>
                <c:pt idx="38063">
                  <c:v>44886.829861111109</c:v>
                </c:pt>
                <c:pt idx="38064">
                  <c:v>44886.833333333336</c:v>
                </c:pt>
                <c:pt idx="38065">
                  <c:v>44886.836805555555</c:v>
                </c:pt>
                <c:pt idx="38066">
                  <c:v>44886.840277777781</c:v>
                </c:pt>
                <c:pt idx="38067">
                  <c:v>44886.84375</c:v>
                </c:pt>
                <c:pt idx="38068">
                  <c:v>44886.847222222219</c:v>
                </c:pt>
                <c:pt idx="38069">
                  <c:v>44886.850694444445</c:v>
                </c:pt>
                <c:pt idx="38070">
                  <c:v>44886.854166666664</c:v>
                </c:pt>
                <c:pt idx="38071">
                  <c:v>44886.857638888891</c:v>
                </c:pt>
                <c:pt idx="38072">
                  <c:v>44886.861111111109</c:v>
                </c:pt>
                <c:pt idx="38073">
                  <c:v>44886.864583333336</c:v>
                </c:pt>
                <c:pt idx="38074">
                  <c:v>44886.868055555555</c:v>
                </c:pt>
                <c:pt idx="38075">
                  <c:v>44886.871527777781</c:v>
                </c:pt>
                <c:pt idx="38076">
                  <c:v>44886.875</c:v>
                </c:pt>
                <c:pt idx="38077">
                  <c:v>44886.878472222219</c:v>
                </c:pt>
                <c:pt idx="38078">
                  <c:v>44886.881944444445</c:v>
                </c:pt>
                <c:pt idx="38079">
                  <c:v>44886.885416666664</c:v>
                </c:pt>
                <c:pt idx="38080">
                  <c:v>44886.888888888891</c:v>
                </c:pt>
                <c:pt idx="38081">
                  <c:v>44886.892361111109</c:v>
                </c:pt>
                <c:pt idx="38082">
                  <c:v>44886.895833333336</c:v>
                </c:pt>
                <c:pt idx="38083">
                  <c:v>44886.899305555555</c:v>
                </c:pt>
                <c:pt idx="38084">
                  <c:v>44886.902777777781</c:v>
                </c:pt>
                <c:pt idx="38085">
                  <c:v>44886.90625</c:v>
                </c:pt>
                <c:pt idx="38086">
                  <c:v>44886.909722222219</c:v>
                </c:pt>
                <c:pt idx="38087">
                  <c:v>44886.913194444445</c:v>
                </c:pt>
                <c:pt idx="38088">
                  <c:v>44886.916666666664</c:v>
                </c:pt>
                <c:pt idx="38089">
                  <c:v>44886.920138888891</c:v>
                </c:pt>
                <c:pt idx="38090">
                  <c:v>44886.923611111109</c:v>
                </c:pt>
                <c:pt idx="38091">
                  <c:v>44886.927083333336</c:v>
                </c:pt>
                <c:pt idx="38092">
                  <c:v>44886.930555555555</c:v>
                </c:pt>
                <c:pt idx="38093">
                  <c:v>44886.934027777781</c:v>
                </c:pt>
                <c:pt idx="38094">
                  <c:v>44886.9375</c:v>
                </c:pt>
                <c:pt idx="38095">
                  <c:v>44886.940972222219</c:v>
                </c:pt>
                <c:pt idx="38096">
                  <c:v>44886.944444444445</c:v>
                </c:pt>
                <c:pt idx="38097">
                  <c:v>44886.947916666664</c:v>
                </c:pt>
                <c:pt idx="38098">
                  <c:v>44886.951388888891</c:v>
                </c:pt>
                <c:pt idx="38099">
                  <c:v>44886.954861111109</c:v>
                </c:pt>
                <c:pt idx="38100">
                  <c:v>44886.958333333336</c:v>
                </c:pt>
                <c:pt idx="38101">
                  <c:v>44886.961805555555</c:v>
                </c:pt>
                <c:pt idx="38102">
                  <c:v>44886.965277777781</c:v>
                </c:pt>
                <c:pt idx="38103">
                  <c:v>44886.96875</c:v>
                </c:pt>
                <c:pt idx="38104">
                  <c:v>44886.972222222219</c:v>
                </c:pt>
                <c:pt idx="38105">
                  <c:v>44886.975694444445</c:v>
                </c:pt>
                <c:pt idx="38106">
                  <c:v>44886.979166666664</c:v>
                </c:pt>
                <c:pt idx="38107">
                  <c:v>44886.982638888891</c:v>
                </c:pt>
                <c:pt idx="38108">
                  <c:v>44886.986111111109</c:v>
                </c:pt>
                <c:pt idx="38109">
                  <c:v>44886.989583333336</c:v>
                </c:pt>
                <c:pt idx="38110">
                  <c:v>44886.993055555555</c:v>
                </c:pt>
                <c:pt idx="38111">
                  <c:v>44886.996527777781</c:v>
                </c:pt>
                <c:pt idx="38112">
                  <c:v>44887</c:v>
                </c:pt>
                <c:pt idx="38113">
                  <c:v>44887.003472222219</c:v>
                </c:pt>
                <c:pt idx="38114">
                  <c:v>44887.006944444445</c:v>
                </c:pt>
                <c:pt idx="38115">
                  <c:v>44887.010416666664</c:v>
                </c:pt>
                <c:pt idx="38116">
                  <c:v>44887.013888888891</c:v>
                </c:pt>
                <c:pt idx="38117">
                  <c:v>44887.017361111109</c:v>
                </c:pt>
                <c:pt idx="38118">
                  <c:v>44887.020833333336</c:v>
                </c:pt>
                <c:pt idx="38119">
                  <c:v>44887.024305555555</c:v>
                </c:pt>
                <c:pt idx="38120">
                  <c:v>44887.027777777781</c:v>
                </c:pt>
                <c:pt idx="38121">
                  <c:v>44887.03125</c:v>
                </c:pt>
                <c:pt idx="38122">
                  <c:v>44887.034722222219</c:v>
                </c:pt>
                <c:pt idx="38123">
                  <c:v>44887.038194444445</c:v>
                </c:pt>
                <c:pt idx="38124">
                  <c:v>44887.041666666664</c:v>
                </c:pt>
                <c:pt idx="38125">
                  <c:v>44887.045138888891</c:v>
                </c:pt>
                <c:pt idx="38126">
                  <c:v>44887.048611111109</c:v>
                </c:pt>
                <c:pt idx="38127">
                  <c:v>44887.052083333336</c:v>
                </c:pt>
                <c:pt idx="38128">
                  <c:v>44887.055555555555</c:v>
                </c:pt>
                <c:pt idx="38129">
                  <c:v>44887.059027777781</c:v>
                </c:pt>
                <c:pt idx="38130">
                  <c:v>44887.0625</c:v>
                </c:pt>
                <c:pt idx="38131">
                  <c:v>44887.065972222219</c:v>
                </c:pt>
                <c:pt idx="38132">
                  <c:v>44887.069444444445</c:v>
                </c:pt>
                <c:pt idx="38133">
                  <c:v>44887.072916666664</c:v>
                </c:pt>
                <c:pt idx="38134">
                  <c:v>44887.076388888891</c:v>
                </c:pt>
                <c:pt idx="38135">
                  <c:v>44887.079861111109</c:v>
                </c:pt>
                <c:pt idx="38136">
                  <c:v>44887.083333333336</c:v>
                </c:pt>
                <c:pt idx="38137">
                  <c:v>44887.086805555555</c:v>
                </c:pt>
                <c:pt idx="38138">
                  <c:v>44887.090277777781</c:v>
                </c:pt>
                <c:pt idx="38139">
                  <c:v>44887.09375</c:v>
                </c:pt>
                <c:pt idx="38140">
                  <c:v>44887.097222222219</c:v>
                </c:pt>
                <c:pt idx="38141">
                  <c:v>44887.100694444445</c:v>
                </c:pt>
                <c:pt idx="38142">
                  <c:v>44887.104166666664</c:v>
                </c:pt>
                <c:pt idx="38143">
                  <c:v>44887.107638888891</c:v>
                </c:pt>
                <c:pt idx="38144">
                  <c:v>44887.111111111109</c:v>
                </c:pt>
                <c:pt idx="38145">
                  <c:v>44887.114583333336</c:v>
                </c:pt>
                <c:pt idx="38146">
                  <c:v>44887.118055555555</c:v>
                </c:pt>
                <c:pt idx="38147">
                  <c:v>44887.121527777781</c:v>
                </c:pt>
                <c:pt idx="38148">
                  <c:v>44887.125</c:v>
                </c:pt>
                <c:pt idx="38149">
                  <c:v>44887.128472222219</c:v>
                </c:pt>
                <c:pt idx="38150">
                  <c:v>44887.131944444445</c:v>
                </c:pt>
                <c:pt idx="38151">
                  <c:v>44887.135416666664</c:v>
                </c:pt>
                <c:pt idx="38152">
                  <c:v>44887.138888888891</c:v>
                </c:pt>
                <c:pt idx="38153">
                  <c:v>44887.142361111109</c:v>
                </c:pt>
                <c:pt idx="38154">
                  <c:v>44887.145833333336</c:v>
                </c:pt>
                <c:pt idx="38155">
                  <c:v>44887.149305555555</c:v>
                </c:pt>
                <c:pt idx="38156">
                  <c:v>44887.152777777781</c:v>
                </c:pt>
                <c:pt idx="38157">
                  <c:v>44887.15625</c:v>
                </c:pt>
                <c:pt idx="38158">
                  <c:v>44887.159722222219</c:v>
                </c:pt>
                <c:pt idx="38159">
                  <c:v>44887.163194444445</c:v>
                </c:pt>
                <c:pt idx="38160">
                  <c:v>44887.166666666664</c:v>
                </c:pt>
                <c:pt idx="38161">
                  <c:v>44887.170138888891</c:v>
                </c:pt>
                <c:pt idx="38162">
                  <c:v>44887.173611111109</c:v>
                </c:pt>
                <c:pt idx="38163">
                  <c:v>44887.177083333336</c:v>
                </c:pt>
                <c:pt idx="38164">
                  <c:v>44887.180555555555</c:v>
                </c:pt>
                <c:pt idx="38165">
                  <c:v>44887.184027777781</c:v>
                </c:pt>
                <c:pt idx="38166">
                  <c:v>44887.1875</c:v>
                </c:pt>
                <c:pt idx="38167">
                  <c:v>44887.190972222219</c:v>
                </c:pt>
                <c:pt idx="38168">
                  <c:v>44887.194444444445</c:v>
                </c:pt>
                <c:pt idx="38169">
                  <c:v>44887.197916666664</c:v>
                </c:pt>
                <c:pt idx="38170">
                  <c:v>44887.201388888891</c:v>
                </c:pt>
                <c:pt idx="38171">
                  <c:v>44887.204861111109</c:v>
                </c:pt>
                <c:pt idx="38172">
                  <c:v>44887.208333333336</c:v>
                </c:pt>
                <c:pt idx="38173">
                  <c:v>44887.211805555555</c:v>
                </c:pt>
                <c:pt idx="38174">
                  <c:v>44887.215277777781</c:v>
                </c:pt>
                <c:pt idx="38175">
                  <c:v>44887.21875</c:v>
                </c:pt>
                <c:pt idx="38176">
                  <c:v>44887.222222222219</c:v>
                </c:pt>
                <c:pt idx="38177">
                  <c:v>44887.225694444445</c:v>
                </c:pt>
                <c:pt idx="38178">
                  <c:v>44887.229166666664</c:v>
                </c:pt>
                <c:pt idx="38179">
                  <c:v>44887.232638888891</c:v>
                </c:pt>
                <c:pt idx="38180">
                  <c:v>44887.236111111109</c:v>
                </c:pt>
                <c:pt idx="38181">
                  <c:v>44887.239583333336</c:v>
                </c:pt>
                <c:pt idx="38182">
                  <c:v>44887.243055555555</c:v>
                </c:pt>
                <c:pt idx="38183">
                  <c:v>44887.246527777781</c:v>
                </c:pt>
                <c:pt idx="38184">
                  <c:v>44887.25</c:v>
                </c:pt>
                <c:pt idx="38185">
                  <c:v>44887.253472222219</c:v>
                </c:pt>
                <c:pt idx="38186">
                  <c:v>44887.256944444445</c:v>
                </c:pt>
                <c:pt idx="38187">
                  <c:v>44887.260416666664</c:v>
                </c:pt>
                <c:pt idx="38188">
                  <c:v>44887.263888888891</c:v>
                </c:pt>
                <c:pt idx="38189">
                  <c:v>44887.267361111109</c:v>
                </c:pt>
                <c:pt idx="38190">
                  <c:v>44887.270833333336</c:v>
                </c:pt>
                <c:pt idx="38191">
                  <c:v>44887.274305555555</c:v>
                </c:pt>
                <c:pt idx="38192">
                  <c:v>44887.277777777781</c:v>
                </c:pt>
                <c:pt idx="38193">
                  <c:v>44887.28125</c:v>
                </c:pt>
                <c:pt idx="38194">
                  <c:v>44887.284722222219</c:v>
                </c:pt>
                <c:pt idx="38195">
                  <c:v>44887.288194444445</c:v>
                </c:pt>
                <c:pt idx="38196">
                  <c:v>44887.291666666664</c:v>
                </c:pt>
                <c:pt idx="38197">
                  <c:v>44887.295138888891</c:v>
                </c:pt>
                <c:pt idx="38198">
                  <c:v>44887.298611111109</c:v>
                </c:pt>
                <c:pt idx="38199">
                  <c:v>44887.302083333336</c:v>
                </c:pt>
                <c:pt idx="38200">
                  <c:v>44887.305555555555</c:v>
                </c:pt>
                <c:pt idx="38201">
                  <c:v>44887.309027777781</c:v>
                </c:pt>
                <c:pt idx="38202">
                  <c:v>44887.3125</c:v>
                </c:pt>
                <c:pt idx="38203">
                  <c:v>44887.315972222219</c:v>
                </c:pt>
                <c:pt idx="38204">
                  <c:v>44887.319444444445</c:v>
                </c:pt>
                <c:pt idx="38205">
                  <c:v>44887.322916666664</c:v>
                </c:pt>
                <c:pt idx="38206">
                  <c:v>44887.326388888891</c:v>
                </c:pt>
                <c:pt idx="38207">
                  <c:v>44887.329861111109</c:v>
                </c:pt>
                <c:pt idx="38208">
                  <c:v>44887.333333333336</c:v>
                </c:pt>
                <c:pt idx="38209">
                  <c:v>44887.336805555555</c:v>
                </c:pt>
                <c:pt idx="38210">
                  <c:v>44887.340277777781</c:v>
                </c:pt>
                <c:pt idx="38211">
                  <c:v>44887.34375</c:v>
                </c:pt>
                <c:pt idx="38212">
                  <c:v>44887.347222222219</c:v>
                </c:pt>
                <c:pt idx="38213">
                  <c:v>44887.350694444445</c:v>
                </c:pt>
                <c:pt idx="38214">
                  <c:v>44887.354166666664</c:v>
                </c:pt>
                <c:pt idx="38215">
                  <c:v>44887.357638888891</c:v>
                </c:pt>
                <c:pt idx="38216">
                  <c:v>44887.361111111109</c:v>
                </c:pt>
                <c:pt idx="38217">
                  <c:v>44887.364583333336</c:v>
                </c:pt>
                <c:pt idx="38218">
                  <c:v>44887.368055555555</c:v>
                </c:pt>
                <c:pt idx="38219">
                  <c:v>44887.371527777781</c:v>
                </c:pt>
                <c:pt idx="38220">
                  <c:v>44887.375</c:v>
                </c:pt>
                <c:pt idx="38221">
                  <c:v>44887.378472222219</c:v>
                </c:pt>
                <c:pt idx="38222">
                  <c:v>44887.381944444445</c:v>
                </c:pt>
                <c:pt idx="38223">
                  <c:v>44887.385416666664</c:v>
                </c:pt>
                <c:pt idx="38224">
                  <c:v>44887.388888888891</c:v>
                </c:pt>
                <c:pt idx="38225">
                  <c:v>44887.392361111109</c:v>
                </c:pt>
                <c:pt idx="38226">
                  <c:v>44887.395833333336</c:v>
                </c:pt>
                <c:pt idx="38227">
                  <c:v>44887.399305555555</c:v>
                </c:pt>
                <c:pt idx="38228">
                  <c:v>44887.402777777781</c:v>
                </c:pt>
                <c:pt idx="38229">
                  <c:v>44887.40625</c:v>
                </c:pt>
                <c:pt idx="38230">
                  <c:v>44887.409722222219</c:v>
                </c:pt>
                <c:pt idx="38231">
                  <c:v>44887.413194444445</c:v>
                </c:pt>
                <c:pt idx="38232">
                  <c:v>44887.416666666664</c:v>
                </c:pt>
                <c:pt idx="38233">
                  <c:v>44887.420138888891</c:v>
                </c:pt>
                <c:pt idx="38234">
                  <c:v>44887.423611111109</c:v>
                </c:pt>
                <c:pt idx="38235">
                  <c:v>44887.427083333336</c:v>
                </c:pt>
                <c:pt idx="38236">
                  <c:v>44887.430555555555</c:v>
                </c:pt>
                <c:pt idx="38237">
                  <c:v>44887.434027777781</c:v>
                </c:pt>
                <c:pt idx="38238">
                  <c:v>44887.4375</c:v>
                </c:pt>
                <c:pt idx="38239">
                  <c:v>44887.440972222219</c:v>
                </c:pt>
                <c:pt idx="38240">
                  <c:v>44887.444444444445</c:v>
                </c:pt>
                <c:pt idx="38241">
                  <c:v>44887.447916666664</c:v>
                </c:pt>
                <c:pt idx="38242">
                  <c:v>44887.451388888891</c:v>
                </c:pt>
                <c:pt idx="38243">
                  <c:v>44887.454861111109</c:v>
                </c:pt>
                <c:pt idx="38244">
                  <c:v>44887.458333333336</c:v>
                </c:pt>
                <c:pt idx="38245">
                  <c:v>44887.461805555555</c:v>
                </c:pt>
                <c:pt idx="38246">
                  <c:v>44887.465277777781</c:v>
                </c:pt>
                <c:pt idx="38247">
                  <c:v>44887.46875</c:v>
                </c:pt>
                <c:pt idx="38248">
                  <c:v>44887.472222222219</c:v>
                </c:pt>
                <c:pt idx="38249">
                  <c:v>44887.475694444445</c:v>
                </c:pt>
                <c:pt idx="38250">
                  <c:v>44887.479166666664</c:v>
                </c:pt>
                <c:pt idx="38251">
                  <c:v>44887.482638888891</c:v>
                </c:pt>
                <c:pt idx="38252">
                  <c:v>44887.486111111109</c:v>
                </c:pt>
                <c:pt idx="38253">
                  <c:v>44887.489583333336</c:v>
                </c:pt>
                <c:pt idx="38254">
                  <c:v>44887.493055555555</c:v>
                </c:pt>
                <c:pt idx="38255">
                  <c:v>44887.496527777781</c:v>
                </c:pt>
                <c:pt idx="38256">
                  <c:v>44887.5</c:v>
                </c:pt>
                <c:pt idx="38257">
                  <c:v>44887.503472222219</c:v>
                </c:pt>
                <c:pt idx="38258">
                  <c:v>44887.506944444445</c:v>
                </c:pt>
                <c:pt idx="38259">
                  <c:v>44887.510416666664</c:v>
                </c:pt>
                <c:pt idx="38260">
                  <c:v>44887.513888888891</c:v>
                </c:pt>
                <c:pt idx="38261">
                  <c:v>44887.517361111109</c:v>
                </c:pt>
                <c:pt idx="38262">
                  <c:v>44887.520833333336</c:v>
                </c:pt>
                <c:pt idx="38263">
                  <c:v>44887.524305555555</c:v>
                </c:pt>
                <c:pt idx="38264">
                  <c:v>44887.527777777781</c:v>
                </c:pt>
                <c:pt idx="38265">
                  <c:v>44887.53125</c:v>
                </c:pt>
                <c:pt idx="38266">
                  <c:v>44887.534722222219</c:v>
                </c:pt>
                <c:pt idx="38267">
                  <c:v>44887.538194444445</c:v>
                </c:pt>
                <c:pt idx="38268">
                  <c:v>44887.541666666664</c:v>
                </c:pt>
                <c:pt idx="38269">
                  <c:v>44887.545138888891</c:v>
                </c:pt>
                <c:pt idx="38270">
                  <c:v>44887.548611111109</c:v>
                </c:pt>
                <c:pt idx="38271">
                  <c:v>44887.552083333336</c:v>
                </c:pt>
                <c:pt idx="38272">
                  <c:v>44887.555555555555</c:v>
                </c:pt>
                <c:pt idx="38273">
                  <c:v>44887.559027777781</c:v>
                </c:pt>
                <c:pt idx="38274">
                  <c:v>44887.5625</c:v>
                </c:pt>
                <c:pt idx="38275">
                  <c:v>44887.565972222219</c:v>
                </c:pt>
                <c:pt idx="38276">
                  <c:v>44887.569444444445</c:v>
                </c:pt>
                <c:pt idx="38277">
                  <c:v>44887.572916666664</c:v>
                </c:pt>
                <c:pt idx="38278">
                  <c:v>44887.576388888891</c:v>
                </c:pt>
                <c:pt idx="38279">
                  <c:v>44887.579861111109</c:v>
                </c:pt>
                <c:pt idx="38280">
                  <c:v>44887.583333333336</c:v>
                </c:pt>
                <c:pt idx="38281">
                  <c:v>44887.586805555555</c:v>
                </c:pt>
                <c:pt idx="38282">
                  <c:v>44887.590277777781</c:v>
                </c:pt>
                <c:pt idx="38283">
                  <c:v>44887.59375</c:v>
                </c:pt>
                <c:pt idx="38284">
                  <c:v>44887.597222222219</c:v>
                </c:pt>
                <c:pt idx="38285">
                  <c:v>44887.600694444445</c:v>
                </c:pt>
                <c:pt idx="38286">
                  <c:v>44887.604166666664</c:v>
                </c:pt>
                <c:pt idx="38287">
                  <c:v>44887.607638888891</c:v>
                </c:pt>
                <c:pt idx="38288">
                  <c:v>44887.611111111109</c:v>
                </c:pt>
                <c:pt idx="38289">
                  <c:v>44887.614583333336</c:v>
                </c:pt>
                <c:pt idx="38290">
                  <c:v>44887.618055555555</c:v>
                </c:pt>
                <c:pt idx="38291">
                  <c:v>44887.621527777781</c:v>
                </c:pt>
                <c:pt idx="38292">
                  <c:v>44887.625</c:v>
                </c:pt>
                <c:pt idx="38293">
                  <c:v>44887.628472222219</c:v>
                </c:pt>
                <c:pt idx="38294">
                  <c:v>44887.631944444445</c:v>
                </c:pt>
                <c:pt idx="38295">
                  <c:v>44887.635416666664</c:v>
                </c:pt>
                <c:pt idx="38296">
                  <c:v>44887.638888888891</c:v>
                </c:pt>
                <c:pt idx="38297">
                  <c:v>44887.642361111109</c:v>
                </c:pt>
                <c:pt idx="38298">
                  <c:v>44887.645833333336</c:v>
                </c:pt>
                <c:pt idx="38299">
                  <c:v>44887.649305555555</c:v>
                </c:pt>
                <c:pt idx="38300">
                  <c:v>44887.652777777781</c:v>
                </c:pt>
                <c:pt idx="38301">
                  <c:v>44887.65625</c:v>
                </c:pt>
                <c:pt idx="38302">
                  <c:v>44887.659722222219</c:v>
                </c:pt>
                <c:pt idx="38303">
                  <c:v>44887.663194444445</c:v>
                </c:pt>
                <c:pt idx="38304">
                  <c:v>44887.666666666664</c:v>
                </c:pt>
                <c:pt idx="38305">
                  <c:v>44887.670138888891</c:v>
                </c:pt>
                <c:pt idx="38306">
                  <c:v>44887.673611111109</c:v>
                </c:pt>
                <c:pt idx="38307">
                  <c:v>44887.677083333336</c:v>
                </c:pt>
                <c:pt idx="38308">
                  <c:v>44887.680555555555</c:v>
                </c:pt>
                <c:pt idx="38309">
                  <c:v>44887.684027777781</c:v>
                </c:pt>
                <c:pt idx="38310">
                  <c:v>44887.6875</c:v>
                </c:pt>
                <c:pt idx="38311">
                  <c:v>44887.690972222219</c:v>
                </c:pt>
                <c:pt idx="38312">
                  <c:v>44887.694444444445</c:v>
                </c:pt>
                <c:pt idx="38313">
                  <c:v>44887.697916666664</c:v>
                </c:pt>
                <c:pt idx="38314">
                  <c:v>44887.701388888891</c:v>
                </c:pt>
                <c:pt idx="38315">
                  <c:v>44887.704861111109</c:v>
                </c:pt>
                <c:pt idx="38316">
                  <c:v>44887.708333333336</c:v>
                </c:pt>
                <c:pt idx="38317">
                  <c:v>44887.711805555555</c:v>
                </c:pt>
                <c:pt idx="38318">
                  <c:v>44887.715277777781</c:v>
                </c:pt>
                <c:pt idx="38319">
                  <c:v>44887.71875</c:v>
                </c:pt>
                <c:pt idx="38320">
                  <c:v>44887.722222222219</c:v>
                </c:pt>
                <c:pt idx="38321">
                  <c:v>44887.725694444445</c:v>
                </c:pt>
                <c:pt idx="38322">
                  <c:v>44887.729166666664</c:v>
                </c:pt>
                <c:pt idx="38323">
                  <c:v>44887.732638888891</c:v>
                </c:pt>
                <c:pt idx="38324">
                  <c:v>44887.736111111109</c:v>
                </c:pt>
                <c:pt idx="38325">
                  <c:v>44887.739583333336</c:v>
                </c:pt>
                <c:pt idx="38326">
                  <c:v>44887.743055555555</c:v>
                </c:pt>
                <c:pt idx="38327">
                  <c:v>44887.746527777781</c:v>
                </c:pt>
                <c:pt idx="38328">
                  <c:v>44887.75</c:v>
                </c:pt>
                <c:pt idx="38329">
                  <c:v>44887.753472222219</c:v>
                </c:pt>
                <c:pt idx="38330">
                  <c:v>44887.756944444445</c:v>
                </c:pt>
                <c:pt idx="38331">
                  <c:v>44887.760416666664</c:v>
                </c:pt>
                <c:pt idx="38332">
                  <c:v>44887.763888888891</c:v>
                </c:pt>
                <c:pt idx="38333">
                  <c:v>44887.767361111109</c:v>
                </c:pt>
                <c:pt idx="38334">
                  <c:v>44887.770833333336</c:v>
                </c:pt>
                <c:pt idx="38335">
                  <c:v>44887.774305555555</c:v>
                </c:pt>
                <c:pt idx="38336">
                  <c:v>44887.777777777781</c:v>
                </c:pt>
                <c:pt idx="38337">
                  <c:v>44887.78125</c:v>
                </c:pt>
                <c:pt idx="38338">
                  <c:v>44887.784722222219</c:v>
                </c:pt>
                <c:pt idx="38339">
                  <c:v>44887.788194444445</c:v>
                </c:pt>
                <c:pt idx="38340">
                  <c:v>44887.791666666664</c:v>
                </c:pt>
                <c:pt idx="38341">
                  <c:v>44887.795138888891</c:v>
                </c:pt>
                <c:pt idx="38342">
                  <c:v>44887.798611111109</c:v>
                </c:pt>
                <c:pt idx="38343">
                  <c:v>44887.802083333336</c:v>
                </c:pt>
                <c:pt idx="38344">
                  <c:v>44887.805555555555</c:v>
                </c:pt>
                <c:pt idx="38345">
                  <c:v>44887.809027777781</c:v>
                </c:pt>
                <c:pt idx="38346">
                  <c:v>44887.8125</c:v>
                </c:pt>
                <c:pt idx="38347">
                  <c:v>44887.815972222219</c:v>
                </c:pt>
                <c:pt idx="38348">
                  <c:v>44887.819444444445</c:v>
                </c:pt>
                <c:pt idx="38349">
                  <c:v>44887.822916666664</c:v>
                </c:pt>
                <c:pt idx="38350">
                  <c:v>44887.826388888891</c:v>
                </c:pt>
                <c:pt idx="38351">
                  <c:v>44887.829861111109</c:v>
                </c:pt>
                <c:pt idx="38352">
                  <c:v>44887.833333333336</c:v>
                </c:pt>
                <c:pt idx="38353">
                  <c:v>44887.836805555555</c:v>
                </c:pt>
                <c:pt idx="38354">
                  <c:v>44887.840277777781</c:v>
                </c:pt>
                <c:pt idx="38355">
                  <c:v>44887.84375</c:v>
                </c:pt>
                <c:pt idx="38356">
                  <c:v>44887.847222222219</c:v>
                </c:pt>
                <c:pt idx="38357">
                  <c:v>44887.850694444445</c:v>
                </c:pt>
                <c:pt idx="38358">
                  <c:v>44887.854166666664</c:v>
                </c:pt>
                <c:pt idx="38359">
                  <c:v>44887.857638888891</c:v>
                </c:pt>
                <c:pt idx="38360">
                  <c:v>44887.861111111109</c:v>
                </c:pt>
                <c:pt idx="38361">
                  <c:v>44887.864583333336</c:v>
                </c:pt>
                <c:pt idx="38362">
                  <c:v>44887.868055555555</c:v>
                </c:pt>
                <c:pt idx="38363">
                  <c:v>44887.871527777781</c:v>
                </c:pt>
                <c:pt idx="38364">
                  <c:v>44887.875</c:v>
                </c:pt>
                <c:pt idx="38365">
                  <c:v>44887.878472222219</c:v>
                </c:pt>
                <c:pt idx="38366">
                  <c:v>44887.881944444445</c:v>
                </c:pt>
                <c:pt idx="38367">
                  <c:v>44887.885416666664</c:v>
                </c:pt>
                <c:pt idx="38368">
                  <c:v>44887.888888888891</c:v>
                </c:pt>
                <c:pt idx="38369">
                  <c:v>44887.892361111109</c:v>
                </c:pt>
                <c:pt idx="38370">
                  <c:v>44887.895833333336</c:v>
                </c:pt>
                <c:pt idx="38371">
                  <c:v>44887.899305555555</c:v>
                </c:pt>
                <c:pt idx="38372">
                  <c:v>44887.902777777781</c:v>
                </c:pt>
                <c:pt idx="38373">
                  <c:v>44887.90625</c:v>
                </c:pt>
                <c:pt idx="38374">
                  <c:v>44887.909722222219</c:v>
                </c:pt>
                <c:pt idx="38375">
                  <c:v>44887.913194444445</c:v>
                </c:pt>
                <c:pt idx="38376">
                  <c:v>44887.916666666664</c:v>
                </c:pt>
                <c:pt idx="38377">
                  <c:v>44887.920138888891</c:v>
                </c:pt>
                <c:pt idx="38378">
                  <c:v>44887.923611111109</c:v>
                </c:pt>
                <c:pt idx="38379">
                  <c:v>44887.927083333336</c:v>
                </c:pt>
                <c:pt idx="38380">
                  <c:v>44887.930555555555</c:v>
                </c:pt>
                <c:pt idx="38381">
                  <c:v>44887.934027777781</c:v>
                </c:pt>
                <c:pt idx="38382">
                  <c:v>44887.9375</c:v>
                </c:pt>
                <c:pt idx="38383">
                  <c:v>44887.940972222219</c:v>
                </c:pt>
                <c:pt idx="38384">
                  <c:v>44887.944444444445</c:v>
                </c:pt>
                <c:pt idx="38385">
                  <c:v>44887.947916666664</c:v>
                </c:pt>
                <c:pt idx="38386">
                  <c:v>44887.951388888891</c:v>
                </c:pt>
                <c:pt idx="38387">
                  <c:v>44887.954861111109</c:v>
                </c:pt>
                <c:pt idx="38388">
                  <c:v>44887.958333333336</c:v>
                </c:pt>
                <c:pt idx="38389">
                  <c:v>44887.961805555555</c:v>
                </c:pt>
                <c:pt idx="38390">
                  <c:v>44887.965277777781</c:v>
                </c:pt>
                <c:pt idx="38391">
                  <c:v>44887.96875</c:v>
                </c:pt>
                <c:pt idx="38392">
                  <c:v>44887.972222222219</c:v>
                </c:pt>
                <c:pt idx="38393">
                  <c:v>44887.975694444445</c:v>
                </c:pt>
                <c:pt idx="38394">
                  <c:v>44887.979166666664</c:v>
                </c:pt>
                <c:pt idx="38395">
                  <c:v>44887.982638888891</c:v>
                </c:pt>
                <c:pt idx="38396">
                  <c:v>44887.986111111109</c:v>
                </c:pt>
                <c:pt idx="38397">
                  <c:v>44887.989583333336</c:v>
                </c:pt>
                <c:pt idx="38398">
                  <c:v>44887.993055555555</c:v>
                </c:pt>
                <c:pt idx="38399">
                  <c:v>44887.996527777781</c:v>
                </c:pt>
                <c:pt idx="38400">
                  <c:v>44888</c:v>
                </c:pt>
                <c:pt idx="38401">
                  <c:v>44888.003472222219</c:v>
                </c:pt>
                <c:pt idx="38402">
                  <c:v>44888.006944444445</c:v>
                </c:pt>
                <c:pt idx="38403">
                  <c:v>44888.010416666664</c:v>
                </c:pt>
                <c:pt idx="38404">
                  <c:v>44888.013888888891</c:v>
                </c:pt>
                <c:pt idx="38405">
                  <c:v>44888.017361111109</c:v>
                </c:pt>
                <c:pt idx="38406">
                  <c:v>44888.020833333336</c:v>
                </c:pt>
                <c:pt idx="38407">
                  <c:v>44888.024305555555</c:v>
                </c:pt>
                <c:pt idx="38408">
                  <c:v>44888.027777777781</c:v>
                </c:pt>
                <c:pt idx="38409">
                  <c:v>44888.03125</c:v>
                </c:pt>
                <c:pt idx="38410">
                  <c:v>44888.034722222219</c:v>
                </c:pt>
                <c:pt idx="38411">
                  <c:v>44888.038194444445</c:v>
                </c:pt>
                <c:pt idx="38412">
                  <c:v>44888.041666666664</c:v>
                </c:pt>
                <c:pt idx="38413">
                  <c:v>44888.045138888891</c:v>
                </c:pt>
                <c:pt idx="38414">
                  <c:v>44888.048611111109</c:v>
                </c:pt>
                <c:pt idx="38415">
                  <c:v>44888.052083333336</c:v>
                </c:pt>
                <c:pt idx="38416">
                  <c:v>44888.055555555555</c:v>
                </c:pt>
                <c:pt idx="38417">
                  <c:v>44888.059027777781</c:v>
                </c:pt>
                <c:pt idx="38418">
                  <c:v>44888.0625</c:v>
                </c:pt>
                <c:pt idx="38419">
                  <c:v>44888.065972222219</c:v>
                </c:pt>
                <c:pt idx="38420">
                  <c:v>44888.069444444445</c:v>
                </c:pt>
                <c:pt idx="38421">
                  <c:v>44888.072916666664</c:v>
                </c:pt>
                <c:pt idx="38422">
                  <c:v>44888.076388888891</c:v>
                </c:pt>
                <c:pt idx="38423">
                  <c:v>44888.079861111109</c:v>
                </c:pt>
                <c:pt idx="38424">
                  <c:v>44888.083333333336</c:v>
                </c:pt>
                <c:pt idx="38425">
                  <c:v>44888.086805555555</c:v>
                </c:pt>
                <c:pt idx="38426">
                  <c:v>44888.090277777781</c:v>
                </c:pt>
                <c:pt idx="38427">
                  <c:v>44888.09375</c:v>
                </c:pt>
                <c:pt idx="38428">
                  <c:v>44888.097222222219</c:v>
                </c:pt>
                <c:pt idx="38429">
                  <c:v>44888.100694444445</c:v>
                </c:pt>
                <c:pt idx="38430">
                  <c:v>44888.104166666664</c:v>
                </c:pt>
                <c:pt idx="38431">
                  <c:v>44888.107638888891</c:v>
                </c:pt>
                <c:pt idx="38432">
                  <c:v>44888.111111111109</c:v>
                </c:pt>
                <c:pt idx="38433">
                  <c:v>44888.114583333336</c:v>
                </c:pt>
                <c:pt idx="38434">
                  <c:v>44888.118055555555</c:v>
                </c:pt>
                <c:pt idx="38435">
                  <c:v>44888.121527777781</c:v>
                </c:pt>
                <c:pt idx="38436">
                  <c:v>44888.125</c:v>
                </c:pt>
                <c:pt idx="38437">
                  <c:v>44888.128472222219</c:v>
                </c:pt>
                <c:pt idx="38438">
                  <c:v>44888.131944444445</c:v>
                </c:pt>
                <c:pt idx="38439">
                  <c:v>44888.135416666664</c:v>
                </c:pt>
                <c:pt idx="38440">
                  <c:v>44888.138888888891</c:v>
                </c:pt>
                <c:pt idx="38441">
                  <c:v>44888.142361111109</c:v>
                </c:pt>
                <c:pt idx="38442">
                  <c:v>44888.145833333336</c:v>
                </c:pt>
                <c:pt idx="38443">
                  <c:v>44888.149305555555</c:v>
                </c:pt>
                <c:pt idx="38444">
                  <c:v>44888.152777777781</c:v>
                </c:pt>
                <c:pt idx="38445">
                  <c:v>44888.15625</c:v>
                </c:pt>
                <c:pt idx="38446">
                  <c:v>44888.159722222219</c:v>
                </c:pt>
                <c:pt idx="38447">
                  <c:v>44888.163194444445</c:v>
                </c:pt>
                <c:pt idx="38448">
                  <c:v>44888.166666666664</c:v>
                </c:pt>
                <c:pt idx="38449">
                  <c:v>44888.170138888891</c:v>
                </c:pt>
                <c:pt idx="38450">
                  <c:v>44888.173611111109</c:v>
                </c:pt>
                <c:pt idx="38451">
                  <c:v>44888.177083333336</c:v>
                </c:pt>
                <c:pt idx="38452">
                  <c:v>44888.180555555555</c:v>
                </c:pt>
                <c:pt idx="38453">
                  <c:v>44888.184027777781</c:v>
                </c:pt>
                <c:pt idx="38454">
                  <c:v>44888.1875</c:v>
                </c:pt>
                <c:pt idx="38455">
                  <c:v>44888.190972222219</c:v>
                </c:pt>
                <c:pt idx="38456">
                  <c:v>44888.194444444445</c:v>
                </c:pt>
                <c:pt idx="38457">
                  <c:v>44888.197916666664</c:v>
                </c:pt>
                <c:pt idx="38458">
                  <c:v>44888.201388888891</c:v>
                </c:pt>
                <c:pt idx="38459">
                  <c:v>44888.204861111109</c:v>
                </c:pt>
                <c:pt idx="38460">
                  <c:v>44888.208333333336</c:v>
                </c:pt>
                <c:pt idx="38461">
                  <c:v>44888.211805555555</c:v>
                </c:pt>
                <c:pt idx="38462">
                  <c:v>44888.215277777781</c:v>
                </c:pt>
                <c:pt idx="38463">
                  <c:v>44888.21875</c:v>
                </c:pt>
                <c:pt idx="38464">
                  <c:v>44888.222222222219</c:v>
                </c:pt>
                <c:pt idx="38465">
                  <c:v>44888.225694444445</c:v>
                </c:pt>
                <c:pt idx="38466">
                  <c:v>44888.229166666664</c:v>
                </c:pt>
                <c:pt idx="38467">
                  <c:v>44888.232638888891</c:v>
                </c:pt>
                <c:pt idx="38468">
                  <c:v>44888.236111111109</c:v>
                </c:pt>
                <c:pt idx="38469">
                  <c:v>44888.239583333336</c:v>
                </c:pt>
                <c:pt idx="38470">
                  <c:v>44888.243055555555</c:v>
                </c:pt>
                <c:pt idx="38471">
                  <c:v>44888.246527777781</c:v>
                </c:pt>
                <c:pt idx="38472">
                  <c:v>44888.25</c:v>
                </c:pt>
                <c:pt idx="38473">
                  <c:v>44888.253472222219</c:v>
                </c:pt>
                <c:pt idx="38474">
                  <c:v>44888.256944444445</c:v>
                </c:pt>
                <c:pt idx="38475">
                  <c:v>44888.260416666664</c:v>
                </c:pt>
                <c:pt idx="38476">
                  <c:v>44888.263888888891</c:v>
                </c:pt>
                <c:pt idx="38477">
                  <c:v>44888.267361111109</c:v>
                </c:pt>
                <c:pt idx="38478">
                  <c:v>44888.270833333336</c:v>
                </c:pt>
                <c:pt idx="38479">
                  <c:v>44888.274305555555</c:v>
                </c:pt>
                <c:pt idx="38480">
                  <c:v>44888.277777777781</c:v>
                </c:pt>
                <c:pt idx="38481">
                  <c:v>44888.28125</c:v>
                </c:pt>
                <c:pt idx="38482">
                  <c:v>44888.284722222219</c:v>
                </c:pt>
                <c:pt idx="38483">
                  <c:v>44888.288194444445</c:v>
                </c:pt>
                <c:pt idx="38484">
                  <c:v>44888.291666666664</c:v>
                </c:pt>
                <c:pt idx="38485">
                  <c:v>44888.295138888891</c:v>
                </c:pt>
                <c:pt idx="38486">
                  <c:v>44888.298611111109</c:v>
                </c:pt>
                <c:pt idx="38487">
                  <c:v>44888.302083333336</c:v>
                </c:pt>
                <c:pt idx="38488">
                  <c:v>44888.305555555555</c:v>
                </c:pt>
                <c:pt idx="38489">
                  <c:v>44888.309027777781</c:v>
                </c:pt>
                <c:pt idx="38490">
                  <c:v>44888.3125</c:v>
                </c:pt>
                <c:pt idx="38491">
                  <c:v>44888.315972222219</c:v>
                </c:pt>
                <c:pt idx="38492">
                  <c:v>44888.319444444445</c:v>
                </c:pt>
                <c:pt idx="38493">
                  <c:v>44888.322916666664</c:v>
                </c:pt>
                <c:pt idx="38494">
                  <c:v>44888.326388888891</c:v>
                </c:pt>
                <c:pt idx="38495">
                  <c:v>44888.329861111109</c:v>
                </c:pt>
                <c:pt idx="38496">
                  <c:v>44888.333333333336</c:v>
                </c:pt>
                <c:pt idx="38497">
                  <c:v>44888.336805555555</c:v>
                </c:pt>
                <c:pt idx="38498">
                  <c:v>44888.340277777781</c:v>
                </c:pt>
                <c:pt idx="38499">
                  <c:v>44888.34375</c:v>
                </c:pt>
                <c:pt idx="38500">
                  <c:v>44888.347222222219</c:v>
                </c:pt>
                <c:pt idx="38501">
                  <c:v>44888.350694444445</c:v>
                </c:pt>
                <c:pt idx="38502">
                  <c:v>44888.354166666664</c:v>
                </c:pt>
                <c:pt idx="38503">
                  <c:v>44888.357638888891</c:v>
                </c:pt>
                <c:pt idx="38504">
                  <c:v>44888.361111111109</c:v>
                </c:pt>
                <c:pt idx="38505">
                  <c:v>44888.364583333336</c:v>
                </c:pt>
                <c:pt idx="38506">
                  <c:v>44888.368055555555</c:v>
                </c:pt>
                <c:pt idx="38507">
                  <c:v>44888.371527777781</c:v>
                </c:pt>
                <c:pt idx="38508">
                  <c:v>44888.375</c:v>
                </c:pt>
                <c:pt idx="38509">
                  <c:v>44888.378472222219</c:v>
                </c:pt>
                <c:pt idx="38510">
                  <c:v>44888.381944444445</c:v>
                </c:pt>
                <c:pt idx="38511">
                  <c:v>44888.385416666664</c:v>
                </c:pt>
                <c:pt idx="38512">
                  <c:v>44888.388888888891</c:v>
                </c:pt>
                <c:pt idx="38513">
                  <c:v>44888.392361111109</c:v>
                </c:pt>
                <c:pt idx="38514">
                  <c:v>44888.395833333336</c:v>
                </c:pt>
                <c:pt idx="38515">
                  <c:v>44888.399305555555</c:v>
                </c:pt>
                <c:pt idx="38516">
                  <c:v>44888.402777777781</c:v>
                </c:pt>
                <c:pt idx="38517">
                  <c:v>44888.40625</c:v>
                </c:pt>
                <c:pt idx="38518">
                  <c:v>44888.409722222219</c:v>
                </c:pt>
                <c:pt idx="38519">
                  <c:v>44888.413194444445</c:v>
                </c:pt>
                <c:pt idx="38520">
                  <c:v>44888.416666666664</c:v>
                </c:pt>
                <c:pt idx="38521">
                  <c:v>44888.420138888891</c:v>
                </c:pt>
                <c:pt idx="38522">
                  <c:v>44888.423611111109</c:v>
                </c:pt>
                <c:pt idx="38523">
                  <c:v>44888.427083333336</c:v>
                </c:pt>
                <c:pt idx="38524">
                  <c:v>44888.430555555555</c:v>
                </c:pt>
                <c:pt idx="38525">
                  <c:v>44888.434027777781</c:v>
                </c:pt>
                <c:pt idx="38526">
                  <c:v>44888.4375</c:v>
                </c:pt>
                <c:pt idx="38527">
                  <c:v>44888.440972222219</c:v>
                </c:pt>
                <c:pt idx="38528">
                  <c:v>44888.444444444445</c:v>
                </c:pt>
                <c:pt idx="38529">
                  <c:v>44888.447916666664</c:v>
                </c:pt>
                <c:pt idx="38530">
                  <c:v>44888.451388888891</c:v>
                </c:pt>
                <c:pt idx="38531">
                  <c:v>44888.454861111109</c:v>
                </c:pt>
                <c:pt idx="38532">
                  <c:v>44888.458333333336</c:v>
                </c:pt>
                <c:pt idx="38533">
                  <c:v>44888.461805555555</c:v>
                </c:pt>
                <c:pt idx="38534">
                  <c:v>44888.465277777781</c:v>
                </c:pt>
                <c:pt idx="38535">
                  <c:v>44888.46875</c:v>
                </c:pt>
                <c:pt idx="38536">
                  <c:v>44888.472222222219</c:v>
                </c:pt>
                <c:pt idx="38537">
                  <c:v>44888.475694444445</c:v>
                </c:pt>
                <c:pt idx="38538">
                  <c:v>44888.479166666664</c:v>
                </c:pt>
                <c:pt idx="38539">
                  <c:v>44888.482638888891</c:v>
                </c:pt>
                <c:pt idx="38540">
                  <c:v>44888.486111111109</c:v>
                </c:pt>
                <c:pt idx="38541">
                  <c:v>44888.489583333336</c:v>
                </c:pt>
                <c:pt idx="38542">
                  <c:v>44888.493055555555</c:v>
                </c:pt>
                <c:pt idx="38543">
                  <c:v>44888.496527777781</c:v>
                </c:pt>
                <c:pt idx="38544">
                  <c:v>44888.5</c:v>
                </c:pt>
                <c:pt idx="38545">
                  <c:v>44888.503472222219</c:v>
                </c:pt>
                <c:pt idx="38546">
                  <c:v>44888.506944444445</c:v>
                </c:pt>
                <c:pt idx="38547">
                  <c:v>44888.510416666664</c:v>
                </c:pt>
                <c:pt idx="38548">
                  <c:v>44888.513888888891</c:v>
                </c:pt>
                <c:pt idx="38549">
                  <c:v>44888.517361111109</c:v>
                </c:pt>
                <c:pt idx="38550">
                  <c:v>44888.520833333336</c:v>
                </c:pt>
                <c:pt idx="38551">
                  <c:v>44888.524305555555</c:v>
                </c:pt>
                <c:pt idx="38552">
                  <c:v>44888.527777777781</c:v>
                </c:pt>
                <c:pt idx="38553">
                  <c:v>44888.53125</c:v>
                </c:pt>
                <c:pt idx="38554">
                  <c:v>44888.534722222219</c:v>
                </c:pt>
                <c:pt idx="38555">
                  <c:v>44888.538194444445</c:v>
                </c:pt>
                <c:pt idx="38556">
                  <c:v>44888.541666666664</c:v>
                </c:pt>
                <c:pt idx="38557">
                  <c:v>44888.545138888891</c:v>
                </c:pt>
                <c:pt idx="38558">
                  <c:v>44888.548611111109</c:v>
                </c:pt>
                <c:pt idx="38559">
                  <c:v>44888.552083333336</c:v>
                </c:pt>
                <c:pt idx="38560">
                  <c:v>44888.555555555555</c:v>
                </c:pt>
                <c:pt idx="38561">
                  <c:v>44888.559027777781</c:v>
                </c:pt>
                <c:pt idx="38562">
                  <c:v>44888.5625</c:v>
                </c:pt>
                <c:pt idx="38563">
                  <c:v>44888.565972222219</c:v>
                </c:pt>
                <c:pt idx="38564">
                  <c:v>44888.569444444445</c:v>
                </c:pt>
                <c:pt idx="38565">
                  <c:v>44888.572916666664</c:v>
                </c:pt>
                <c:pt idx="38566">
                  <c:v>44888.576388888891</c:v>
                </c:pt>
                <c:pt idx="38567">
                  <c:v>44888.579861111109</c:v>
                </c:pt>
                <c:pt idx="38568">
                  <c:v>44888.583333333336</c:v>
                </c:pt>
                <c:pt idx="38569">
                  <c:v>44888.586805555555</c:v>
                </c:pt>
                <c:pt idx="38570">
                  <c:v>44888.590277777781</c:v>
                </c:pt>
                <c:pt idx="38571">
                  <c:v>44888.59375</c:v>
                </c:pt>
                <c:pt idx="38572">
                  <c:v>44888.597222222219</c:v>
                </c:pt>
                <c:pt idx="38573">
                  <c:v>44888.600694444445</c:v>
                </c:pt>
                <c:pt idx="38574">
                  <c:v>44888.604166666664</c:v>
                </c:pt>
                <c:pt idx="38575">
                  <c:v>44888.607638888891</c:v>
                </c:pt>
                <c:pt idx="38576">
                  <c:v>44888.611111111109</c:v>
                </c:pt>
                <c:pt idx="38577">
                  <c:v>44888.614583333336</c:v>
                </c:pt>
                <c:pt idx="38578">
                  <c:v>44888.618055555555</c:v>
                </c:pt>
                <c:pt idx="38579">
                  <c:v>44888.621527777781</c:v>
                </c:pt>
                <c:pt idx="38580">
                  <c:v>44888.625</c:v>
                </c:pt>
                <c:pt idx="38581">
                  <c:v>44888.628472222219</c:v>
                </c:pt>
                <c:pt idx="38582">
                  <c:v>44888.631944444445</c:v>
                </c:pt>
                <c:pt idx="38583">
                  <c:v>44888.635416666664</c:v>
                </c:pt>
                <c:pt idx="38584">
                  <c:v>44888.638888888891</c:v>
                </c:pt>
                <c:pt idx="38585">
                  <c:v>44888.642361111109</c:v>
                </c:pt>
                <c:pt idx="38586">
                  <c:v>44888.645833333336</c:v>
                </c:pt>
                <c:pt idx="38587">
                  <c:v>44888.649305555555</c:v>
                </c:pt>
                <c:pt idx="38588">
                  <c:v>44888.652777777781</c:v>
                </c:pt>
                <c:pt idx="38589">
                  <c:v>44888.65625</c:v>
                </c:pt>
                <c:pt idx="38590">
                  <c:v>44888.659722222219</c:v>
                </c:pt>
                <c:pt idx="38591">
                  <c:v>44888.663194444445</c:v>
                </c:pt>
                <c:pt idx="38592">
                  <c:v>44888.666666666664</c:v>
                </c:pt>
                <c:pt idx="38593">
                  <c:v>44888.670138888891</c:v>
                </c:pt>
                <c:pt idx="38594">
                  <c:v>44888.673611111109</c:v>
                </c:pt>
                <c:pt idx="38595">
                  <c:v>44888.677083333336</c:v>
                </c:pt>
                <c:pt idx="38596">
                  <c:v>44888.680555555555</c:v>
                </c:pt>
                <c:pt idx="38597">
                  <c:v>44888.684027777781</c:v>
                </c:pt>
                <c:pt idx="38598">
                  <c:v>44888.6875</c:v>
                </c:pt>
                <c:pt idx="38599">
                  <c:v>44888.690972222219</c:v>
                </c:pt>
                <c:pt idx="38600">
                  <c:v>44888.694444444445</c:v>
                </c:pt>
                <c:pt idx="38601">
                  <c:v>44888.697916666664</c:v>
                </c:pt>
                <c:pt idx="38602">
                  <c:v>44888.701388888891</c:v>
                </c:pt>
                <c:pt idx="38603">
                  <c:v>44888.704861111109</c:v>
                </c:pt>
                <c:pt idx="38604">
                  <c:v>44888.708333333336</c:v>
                </c:pt>
                <c:pt idx="38605">
                  <c:v>44888.711805555555</c:v>
                </c:pt>
                <c:pt idx="38606">
                  <c:v>44888.715277777781</c:v>
                </c:pt>
                <c:pt idx="38607">
                  <c:v>44888.71875</c:v>
                </c:pt>
                <c:pt idx="38608">
                  <c:v>44888.722222222219</c:v>
                </c:pt>
                <c:pt idx="38609">
                  <c:v>44888.725694444445</c:v>
                </c:pt>
                <c:pt idx="38610">
                  <c:v>44888.729166666664</c:v>
                </c:pt>
                <c:pt idx="38611">
                  <c:v>44888.732638888891</c:v>
                </c:pt>
                <c:pt idx="38612">
                  <c:v>44888.736111111109</c:v>
                </c:pt>
                <c:pt idx="38613">
                  <c:v>44888.739583333336</c:v>
                </c:pt>
                <c:pt idx="38614">
                  <c:v>44888.743055555555</c:v>
                </c:pt>
                <c:pt idx="38615">
                  <c:v>44888.746527777781</c:v>
                </c:pt>
                <c:pt idx="38616">
                  <c:v>44888.75</c:v>
                </c:pt>
                <c:pt idx="38617">
                  <c:v>44888.753472222219</c:v>
                </c:pt>
                <c:pt idx="38618">
                  <c:v>44888.756944444445</c:v>
                </c:pt>
                <c:pt idx="38619">
                  <c:v>44888.760416666664</c:v>
                </c:pt>
                <c:pt idx="38620">
                  <c:v>44888.763888888891</c:v>
                </c:pt>
                <c:pt idx="38621">
                  <c:v>44888.767361111109</c:v>
                </c:pt>
                <c:pt idx="38622">
                  <c:v>44888.770833333336</c:v>
                </c:pt>
                <c:pt idx="38623">
                  <c:v>44888.774305555555</c:v>
                </c:pt>
                <c:pt idx="38624">
                  <c:v>44888.777777777781</c:v>
                </c:pt>
                <c:pt idx="38625">
                  <c:v>44888.78125</c:v>
                </c:pt>
                <c:pt idx="38626">
                  <c:v>44888.784722222219</c:v>
                </c:pt>
                <c:pt idx="38627">
                  <c:v>44888.788194444445</c:v>
                </c:pt>
                <c:pt idx="38628">
                  <c:v>44888.791666666664</c:v>
                </c:pt>
                <c:pt idx="38629">
                  <c:v>44888.795138888891</c:v>
                </c:pt>
                <c:pt idx="38630">
                  <c:v>44888.798611111109</c:v>
                </c:pt>
                <c:pt idx="38631">
                  <c:v>44888.802083333336</c:v>
                </c:pt>
                <c:pt idx="38632">
                  <c:v>44888.805555555555</c:v>
                </c:pt>
                <c:pt idx="38633">
                  <c:v>44888.809027777781</c:v>
                </c:pt>
                <c:pt idx="38634">
                  <c:v>44888.8125</c:v>
                </c:pt>
                <c:pt idx="38635">
                  <c:v>44888.815972222219</c:v>
                </c:pt>
                <c:pt idx="38636">
                  <c:v>44888.819444444445</c:v>
                </c:pt>
                <c:pt idx="38637">
                  <c:v>44888.822916666664</c:v>
                </c:pt>
                <c:pt idx="38638">
                  <c:v>44888.826388888891</c:v>
                </c:pt>
                <c:pt idx="38639">
                  <c:v>44888.829861111109</c:v>
                </c:pt>
                <c:pt idx="38640">
                  <c:v>44888.833333333336</c:v>
                </c:pt>
                <c:pt idx="38641">
                  <c:v>44888.836805555555</c:v>
                </c:pt>
                <c:pt idx="38642">
                  <c:v>44888.840277777781</c:v>
                </c:pt>
                <c:pt idx="38643">
                  <c:v>44888.84375</c:v>
                </c:pt>
                <c:pt idx="38644">
                  <c:v>44888.847222222219</c:v>
                </c:pt>
                <c:pt idx="38645">
                  <c:v>44888.850694444445</c:v>
                </c:pt>
                <c:pt idx="38646">
                  <c:v>44888.854166666664</c:v>
                </c:pt>
                <c:pt idx="38647">
                  <c:v>44888.857638888891</c:v>
                </c:pt>
                <c:pt idx="38648">
                  <c:v>44888.861111111109</c:v>
                </c:pt>
                <c:pt idx="38649">
                  <c:v>44888.864583333336</c:v>
                </c:pt>
                <c:pt idx="38650">
                  <c:v>44888.868055555555</c:v>
                </c:pt>
                <c:pt idx="38651">
                  <c:v>44888.871527777781</c:v>
                </c:pt>
                <c:pt idx="38652">
                  <c:v>44888.875</c:v>
                </c:pt>
                <c:pt idx="38653">
                  <c:v>44888.878472222219</c:v>
                </c:pt>
                <c:pt idx="38654">
                  <c:v>44888.881944444445</c:v>
                </c:pt>
                <c:pt idx="38655">
                  <c:v>44888.885416666664</c:v>
                </c:pt>
                <c:pt idx="38656">
                  <c:v>44888.888888888891</c:v>
                </c:pt>
                <c:pt idx="38657">
                  <c:v>44888.892361111109</c:v>
                </c:pt>
                <c:pt idx="38658">
                  <c:v>44888.895833333336</c:v>
                </c:pt>
                <c:pt idx="38659">
                  <c:v>44888.899305555555</c:v>
                </c:pt>
                <c:pt idx="38660">
                  <c:v>44888.902777777781</c:v>
                </c:pt>
                <c:pt idx="38661">
                  <c:v>44888.90625</c:v>
                </c:pt>
                <c:pt idx="38662">
                  <c:v>44888.909722222219</c:v>
                </c:pt>
                <c:pt idx="38663">
                  <c:v>44888.913194444445</c:v>
                </c:pt>
                <c:pt idx="38664">
                  <c:v>44888.916666666664</c:v>
                </c:pt>
                <c:pt idx="38665">
                  <c:v>44888.920138888891</c:v>
                </c:pt>
                <c:pt idx="38666">
                  <c:v>44888.923611111109</c:v>
                </c:pt>
                <c:pt idx="38667">
                  <c:v>44888.927083333336</c:v>
                </c:pt>
                <c:pt idx="38668">
                  <c:v>44888.930555555555</c:v>
                </c:pt>
                <c:pt idx="38669">
                  <c:v>44888.934027777781</c:v>
                </c:pt>
                <c:pt idx="38670">
                  <c:v>44888.9375</c:v>
                </c:pt>
                <c:pt idx="38671">
                  <c:v>44888.940972222219</c:v>
                </c:pt>
                <c:pt idx="38672">
                  <c:v>44888.944444444445</c:v>
                </c:pt>
                <c:pt idx="38673">
                  <c:v>44888.947916666664</c:v>
                </c:pt>
                <c:pt idx="38674">
                  <c:v>44888.951388888891</c:v>
                </c:pt>
                <c:pt idx="38675">
                  <c:v>44888.954861111109</c:v>
                </c:pt>
                <c:pt idx="38676">
                  <c:v>44888.958333333336</c:v>
                </c:pt>
                <c:pt idx="38677">
                  <c:v>44888.961805555555</c:v>
                </c:pt>
                <c:pt idx="38678">
                  <c:v>44888.965277777781</c:v>
                </c:pt>
                <c:pt idx="38679">
                  <c:v>44888.96875</c:v>
                </c:pt>
                <c:pt idx="38680">
                  <c:v>44888.972222222219</c:v>
                </c:pt>
                <c:pt idx="38681">
                  <c:v>44888.975694444445</c:v>
                </c:pt>
                <c:pt idx="38682">
                  <c:v>44888.979166666664</c:v>
                </c:pt>
                <c:pt idx="38683">
                  <c:v>44888.982638888891</c:v>
                </c:pt>
                <c:pt idx="38684">
                  <c:v>44888.986111111109</c:v>
                </c:pt>
                <c:pt idx="38685">
                  <c:v>44888.989583333336</c:v>
                </c:pt>
                <c:pt idx="38686">
                  <c:v>44888.993055555555</c:v>
                </c:pt>
                <c:pt idx="38687">
                  <c:v>44888.996527777781</c:v>
                </c:pt>
                <c:pt idx="38688">
                  <c:v>44889</c:v>
                </c:pt>
                <c:pt idx="38689">
                  <c:v>44889.003472222219</c:v>
                </c:pt>
                <c:pt idx="38690">
                  <c:v>44889.006944444445</c:v>
                </c:pt>
                <c:pt idx="38691">
                  <c:v>44889.010416666664</c:v>
                </c:pt>
                <c:pt idx="38692">
                  <c:v>44889.013888888891</c:v>
                </c:pt>
                <c:pt idx="38693">
                  <c:v>44889.017361111109</c:v>
                </c:pt>
                <c:pt idx="38694">
                  <c:v>44889.020833333336</c:v>
                </c:pt>
                <c:pt idx="38695">
                  <c:v>44889.024305555555</c:v>
                </c:pt>
                <c:pt idx="38696">
                  <c:v>44889.027777777781</c:v>
                </c:pt>
                <c:pt idx="38697">
                  <c:v>44889.03125</c:v>
                </c:pt>
                <c:pt idx="38698">
                  <c:v>44889.034722222219</c:v>
                </c:pt>
                <c:pt idx="38699">
                  <c:v>44889.038194444445</c:v>
                </c:pt>
                <c:pt idx="38700">
                  <c:v>44889.041666666664</c:v>
                </c:pt>
                <c:pt idx="38701">
                  <c:v>44889.045138888891</c:v>
                </c:pt>
                <c:pt idx="38702">
                  <c:v>44889.048611111109</c:v>
                </c:pt>
                <c:pt idx="38703">
                  <c:v>44889.052083333336</c:v>
                </c:pt>
                <c:pt idx="38704">
                  <c:v>44889.055555555555</c:v>
                </c:pt>
                <c:pt idx="38705">
                  <c:v>44889.059027777781</c:v>
                </c:pt>
                <c:pt idx="38706">
                  <c:v>44889.0625</c:v>
                </c:pt>
                <c:pt idx="38707">
                  <c:v>44889.065972222219</c:v>
                </c:pt>
                <c:pt idx="38708">
                  <c:v>44889.069444444445</c:v>
                </c:pt>
                <c:pt idx="38709">
                  <c:v>44889.072916666664</c:v>
                </c:pt>
                <c:pt idx="38710">
                  <c:v>44889.076388888891</c:v>
                </c:pt>
                <c:pt idx="38711">
                  <c:v>44889.079861111109</c:v>
                </c:pt>
                <c:pt idx="38712">
                  <c:v>44889.083333333336</c:v>
                </c:pt>
                <c:pt idx="38713">
                  <c:v>44889.086805555555</c:v>
                </c:pt>
                <c:pt idx="38714">
                  <c:v>44889.090277777781</c:v>
                </c:pt>
                <c:pt idx="38715">
                  <c:v>44889.09375</c:v>
                </c:pt>
                <c:pt idx="38716">
                  <c:v>44889.097222222219</c:v>
                </c:pt>
                <c:pt idx="38717">
                  <c:v>44889.100694444445</c:v>
                </c:pt>
                <c:pt idx="38718">
                  <c:v>44889.104166666664</c:v>
                </c:pt>
                <c:pt idx="38719">
                  <c:v>44889.107638888891</c:v>
                </c:pt>
                <c:pt idx="38720">
                  <c:v>44889.111111111109</c:v>
                </c:pt>
                <c:pt idx="38721">
                  <c:v>44889.114583333336</c:v>
                </c:pt>
                <c:pt idx="38722">
                  <c:v>44889.118055555555</c:v>
                </c:pt>
                <c:pt idx="38723">
                  <c:v>44889.121527777781</c:v>
                </c:pt>
                <c:pt idx="38724">
                  <c:v>44889.125</c:v>
                </c:pt>
                <c:pt idx="38725">
                  <c:v>44889.128472222219</c:v>
                </c:pt>
                <c:pt idx="38726">
                  <c:v>44889.131944444445</c:v>
                </c:pt>
                <c:pt idx="38727">
                  <c:v>44889.135416666664</c:v>
                </c:pt>
                <c:pt idx="38728">
                  <c:v>44889.138888888891</c:v>
                </c:pt>
                <c:pt idx="38729">
                  <c:v>44889.142361111109</c:v>
                </c:pt>
                <c:pt idx="38730">
                  <c:v>44889.145833333336</c:v>
                </c:pt>
                <c:pt idx="38731">
                  <c:v>44889.149305555555</c:v>
                </c:pt>
                <c:pt idx="38732">
                  <c:v>44889.152777777781</c:v>
                </c:pt>
                <c:pt idx="38733">
                  <c:v>44889.15625</c:v>
                </c:pt>
                <c:pt idx="38734">
                  <c:v>44889.159722222219</c:v>
                </c:pt>
                <c:pt idx="38735">
                  <c:v>44889.163194444445</c:v>
                </c:pt>
                <c:pt idx="38736">
                  <c:v>44889.166666666664</c:v>
                </c:pt>
                <c:pt idx="38737">
                  <c:v>44889.170138888891</c:v>
                </c:pt>
                <c:pt idx="38738">
                  <c:v>44889.173611111109</c:v>
                </c:pt>
                <c:pt idx="38739">
                  <c:v>44889.177083333336</c:v>
                </c:pt>
                <c:pt idx="38740">
                  <c:v>44889.180555555555</c:v>
                </c:pt>
                <c:pt idx="38741">
                  <c:v>44889.184027777781</c:v>
                </c:pt>
                <c:pt idx="38742">
                  <c:v>44889.1875</c:v>
                </c:pt>
                <c:pt idx="38743">
                  <c:v>44889.190972222219</c:v>
                </c:pt>
                <c:pt idx="38744">
                  <c:v>44889.194444444445</c:v>
                </c:pt>
                <c:pt idx="38745">
                  <c:v>44889.197916666664</c:v>
                </c:pt>
                <c:pt idx="38746">
                  <c:v>44889.201388888891</c:v>
                </c:pt>
                <c:pt idx="38747">
                  <c:v>44889.204861111109</c:v>
                </c:pt>
                <c:pt idx="38748">
                  <c:v>44889.208333333336</c:v>
                </c:pt>
                <c:pt idx="38749">
                  <c:v>44889.211805555555</c:v>
                </c:pt>
                <c:pt idx="38750">
                  <c:v>44889.215277777781</c:v>
                </c:pt>
                <c:pt idx="38751">
                  <c:v>44889.21875</c:v>
                </c:pt>
                <c:pt idx="38752">
                  <c:v>44889.222222222219</c:v>
                </c:pt>
                <c:pt idx="38753">
                  <c:v>44889.225694444445</c:v>
                </c:pt>
                <c:pt idx="38754">
                  <c:v>44889.229166666664</c:v>
                </c:pt>
                <c:pt idx="38755">
                  <c:v>44889.232638888891</c:v>
                </c:pt>
                <c:pt idx="38756">
                  <c:v>44889.236111111109</c:v>
                </c:pt>
                <c:pt idx="38757">
                  <c:v>44889.239583333336</c:v>
                </c:pt>
                <c:pt idx="38758">
                  <c:v>44889.243055555555</c:v>
                </c:pt>
                <c:pt idx="38759">
                  <c:v>44889.246527777781</c:v>
                </c:pt>
                <c:pt idx="38760">
                  <c:v>44889.25</c:v>
                </c:pt>
                <c:pt idx="38761">
                  <c:v>44889.253472222219</c:v>
                </c:pt>
                <c:pt idx="38762">
                  <c:v>44889.256944444445</c:v>
                </c:pt>
                <c:pt idx="38763">
                  <c:v>44889.260416666664</c:v>
                </c:pt>
                <c:pt idx="38764">
                  <c:v>44889.263888888891</c:v>
                </c:pt>
                <c:pt idx="38765">
                  <c:v>44889.267361111109</c:v>
                </c:pt>
                <c:pt idx="38766">
                  <c:v>44889.270833333336</c:v>
                </c:pt>
                <c:pt idx="38767">
                  <c:v>44889.274305555555</c:v>
                </c:pt>
                <c:pt idx="38768">
                  <c:v>44889.277777777781</c:v>
                </c:pt>
                <c:pt idx="38769">
                  <c:v>44889.28125</c:v>
                </c:pt>
                <c:pt idx="38770">
                  <c:v>44889.284722222219</c:v>
                </c:pt>
                <c:pt idx="38771">
                  <c:v>44889.288194444445</c:v>
                </c:pt>
                <c:pt idx="38772">
                  <c:v>44889.291666666664</c:v>
                </c:pt>
                <c:pt idx="38773">
                  <c:v>44889.295138888891</c:v>
                </c:pt>
                <c:pt idx="38774">
                  <c:v>44889.298611111109</c:v>
                </c:pt>
                <c:pt idx="38775">
                  <c:v>44889.302083333336</c:v>
                </c:pt>
                <c:pt idx="38776">
                  <c:v>44889.305555555555</c:v>
                </c:pt>
                <c:pt idx="38777">
                  <c:v>44889.309027777781</c:v>
                </c:pt>
                <c:pt idx="38778">
                  <c:v>44889.3125</c:v>
                </c:pt>
                <c:pt idx="38779">
                  <c:v>44889.315972222219</c:v>
                </c:pt>
                <c:pt idx="38780">
                  <c:v>44889.319444444445</c:v>
                </c:pt>
                <c:pt idx="38781">
                  <c:v>44889.322916666664</c:v>
                </c:pt>
                <c:pt idx="38782">
                  <c:v>44889.326388888891</c:v>
                </c:pt>
                <c:pt idx="38783">
                  <c:v>44889.329861111109</c:v>
                </c:pt>
                <c:pt idx="38784">
                  <c:v>44889.333333333336</c:v>
                </c:pt>
                <c:pt idx="38785">
                  <c:v>44889.336805555555</c:v>
                </c:pt>
                <c:pt idx="38786">
                  <c:v>44889.340277777781</c:v>
                </c:pt>
                <c:pt idx="38787">
                  <c:v>44889.34375</c:v>
                </c:pt>
                <c:pt idx="38788">
                  <c:v>44889.347222222219</c:v>
                </c:pt>
                <c:pt idx="38789">
                  <c:v>44889.350694444445</c:v>
                </c:pt>
                <c:pt idx="38790">
                  <c:v>44889.354166666664</c:v>
                </c:pt>
                <c:pt idx="38791">
                  <c:v>44889.357638888891</c:v>
                </c:pt>
                <c:pt idx="38792">
                  <c:v>44889.361111111109</c:v>
                </c:pt>
                <c:pt idx="38793">
                  <c:v>44889.364583333336</c:v>
                </c:pt>
                <c:pt idx="38794">
                  <c:v>44889.368055555555</c:v>
                </c:pt>
                <c:pt idx="38795">
                  <c:v>44889.371527777781</c:v>
                </c:pt>
                <c:pt idx="38796">
                  <c:v>44889.375</c:v>
                </c:pt>
                <c:pt idx="38797">
                  <c:v>44889.378472222219</c:v>
                </c:pt>
                <c:pt idx="38798">
                  <c:v>44889.381944444445</c:v>
                </c:pt>
                <c:pt idx="38799">
                  <c:v>44889.385416666664</c:v>
                </c:pt>
                <c:pt idx="38800">
                  <c:v>44889.388888888891</c:v>
                </c:pt>
                <c:pt idx="38801">
                  <c:v>44889.392361111109</c:v>
                </c:pt>
                <c:pt idx="38802">
                  <c:v>44889.395833333336</c:v>
                </c:pt>
                <c:pt idx="38803">
                  <c:v>44889.399305555555</c:v>
                </c:pt>
                <c:pt idx="38804">
                  <c:v>44889.402777777781</c:v>
                </c:pt>
                <c:pt idx="38805">
                  <c:v>44889.40625</c:v>
                </c:pt>
                <c:pt idx="38806">
                  <c:v>44889.409722222219</c:v>
                </c:pt>
                <c:pt idx="38807">
                  <c:v>44889.413194444445</c:v>
                </c:pt>
                <c:pt idx="38808">
                  <c:v>44889.416666666664</c:v>
                </c:pt>
                <c:pt idx="38809">
                  <c:v>44889.420138888891</c:v>
                </c:pt>
                <c:pt idx="38810">
                  <c:v>44889.423611111109</c:v>
                </c:pt>
                <c:pt idx="38811">
                  <c:v>44889.427083333336</c:v>
                </c:pt>
                <c:pt idx="38812">
                  <c:v>44889.430555555555</c:v>
                </c:pt>
                <c:pt idx="38813">
                  <c:v>44889.434027777781</c:v>
                </c:pt>
                <c:pt idx="38814">
                  <c:v>44889.4375</c:v>
                </c:pt>
                <c:pt idx="38815">
                  <c:v>44889.440972222219</c:v>
                </c:pt>
                <c:pt idx="38816">
                  <c:v>44889.444444444445</c:v>
                </c:pt>
                <c:pt idx="38817">
                  <c:v>44889.447916666664</c:v>
                </c:pt>
                <c:pt idx="38818">
                  <c:v>44889.451388888891</c:v>
                </c:pt>
                <c:pt idx="38819">
                  <c:v>44889.454861111109</c:v>
                </c:pt>
                <c:pt idx="38820">
                  <c:v>44889.458333333336</c:v>
                </c:pt>
                <c:pt idx="38821">
                  <c:v>44889.461805555555</c:v>
                </c:pt>
                <c:pt idx="38822">
                  <c:v>44889.465277777781</c:v>
                </c:pt>
                <c:pt idx="38823">
                  <c:v>44889.46875</c:v>
                </c:pt>
                <c:pt idx="38824">
                  <c:v>44889.472222222219</c:v>
                </c:pt>
                <c:pt idx="38825">
                  <c:v>44889.475694444445</c:v>
                </c:pt>
                <c:pt idx="38826">
                  <c:v>44889.479166666664</c:v>
                </c:pt>
                <c:pt idx="38827">
                  <c:v>44889.482638888891</c:v>
                </c:pt>
                <c:pt idx="38828">
                  <c:v>44889.486111111109</c:v>
                </c:pt>
                <c:pt idx="38829">
                  <c:v>44889.489583333336</c:v>
                </c:pt>
                <c:pt idx="38830">
                  <c:v>44889.493055555555</c:v>
                </c:pt>
                <c:pt idx="38831">
                  <c:v>44889.496527777781</c:v>
                </c:pt>
                <c:pt idx="38832">
                  <c:v>44889.5</c:v>
                </c:pt>
                <c:pt idx="38833">
                  <c:v>44889.503472222219</c:v>
                </c:pt>
                <c:pt idx="38834">
                  <c:v>44889.506944444445</c:v>
                </c:pt>
                <c:pt idx="38835">
                  <c:v>44889.510416666664</c:v>
                </c:pt>
                <c:pt idx="38836">
                  <c:v>44889.513888888891</c:v>
                </c:pt>
                <c:pt idx="38837">
                  <c:v>44889.517361111109</c:v>
                </c:pt>
                <c:pt idx="38838">
                  <c:v>44889.520833333336</c:v>
                </c:pt>
                <c:pt idx="38839">
                  <c:v>44889.524305555555</c:v>
                </c:pt>
                <c:pt idx="38840">
                  <c:v>44889.527777777781</c:v>
                </c:pt>
                <c:pt idx="38841">
                  <c:v>44889.53125</c:v>
                </c:pt>
                <c:pt idx="38842">
                  <c:v>44889.534722222219</c:v>
                </c:pt>
                <c:pt idx="38843">
                  <c:v>44889.538194444445</c:v>
                </c:pt>
                <c:pt idx="38844">
                  <c:v>44889.541666666664</c:v>
                </c:pt>
                <c:pt idx="38845">
                  <c:v>44889.545138888891</c:v>
                </c:pt>
                <c:pt idx="38846">
                  <c:v>44889.548611111109</c:v>
                </c:pt>
                <c:pt idx="38847">
                  <c:v>44889.552083333336</c:v>
                </c:pt>
                <c:pt idx="38848">
                  <c:v>44889.555555555555</c:v>
                </c:pt>
                <c:pt idx="38849">
                  <c:v>44889.559027777781</c:v>
                </c:pt>
                <c:pt idx="38850">
                  <c:v>44889.5625</c:v>
                </c:pt>
                <c:pt idx="38851">
                  <c:v>44889.565972222219</c:v>
                </c:pt>
                <c:pt idx="38852">
                  <c:v>44889.569444444445</c:v>
                </c:pt>
                <c:pt idx="38853">
                  <c:v>44889.572916666664</c:v>
                </c:pt>
                <c:pt idx="38854">
                  <c:v>44889.576388888891</c:v>
                </c:pt>
                <c:pt idx="38855">
                  <c:v>44889.579861111109</c:v>
                </c:pt>
                <c:pt idx="38856">
                  <c:v>44889.583333333336</c:v>
                </c:pt>
                <c:pt idx="38857">
                  <c:v>44889.586805555555</c:v>
                </c:pt>
                <c:pt idx="38858">
                  <c:v>44889.590277777781</c:v>
                </c:pt>
                <c:pt idx="38859">
                  <c:v>44889.59375</c:v>
                </c:pt>
                <c:pt idx="38860">
                  <c:v>44889.597222222219</c:v>
                </c:pt>
                <c:pt idx="38861">
                  <c:v>44889.600694444445</c:v>
                </c:pt>
                <c:pt idx="38862">
                  <c:v>44889.604166666664</c:v>
                </c:pt>
                <c:pt idx="38863">
                  <c:v>44889.607638888891</c:v>
                </c:pt>
                <c:pt idx="38864">
                  <c:v>44889.611111111109</c:v>
                </c:pt>
                <c:pt idx="38865">
                  <c:v>44889.614583333336</c:v>
                </c:pt>
                <c:pt idx="38866">
                  <c:v>44889.618055555555</c:v>
                </c:pt>
                <c:pt idx="38867">
                  <c:v>44889.621527777781</c:v>
                </c:pt>
                <c:pt idx="38868">
                  <c:v>44889.625</c:v>
                </c:pt>
                <c:pt idx="38869">
                  <c:v>44889.628472222219</c:v>
                </c:pt>
                <c:pt idx="38870">
                  <c:v>44889.631944444445</c:v>
                </c:pt>
                <c:pt idx="38871">
                  <c:v>44889.635416666664</c:v>
                </c:pt>
                <c:pt idx="38872">
                  <c:v>44889.638888888891</c:v>
                </c:pt>
                <c:pt idx="38873">
                  <c:v>44889.642361111109</c:v>
                </c:pt>
                <c:pt idx="38874">
                  <c:v>44889.645833333336</c:v>
                </c:pt>
                <c:pt idx="38875">
                  <c:v>44889.649305555555</c:v>
                </c:pt>
                <c:pt idx="38876">
                  <c:v>44889.652777777781</c:v>
                </c:pt>
                <c:pt idx="38877">
                  <c:v>44889.65625</c:v>
                </c:pt>
                <c:pt idx="38878">
                  <c:v>44889.659722222219</c:v>
                </c:pt>
                <c:pt idx="38879">
                  <c:v>44889.663194444445</c:v>
                </c:pt>
                <c:pt idx="38880">
                  <c:v>44889.666666666664</c:v>
                </c:pt>
                <c:pt idx="38881">
                  <c:v>44889.670138888891</c:v>
                </c:pt>
                <c:pt idx="38882">
                  <c:v>44889.673611111109</c:v>
                </c:pt>
                <c:pt idx="38883">
                  <c:v>44889.677083333336</c:v>
                </c:pt>
                <c:pt idx="38884">
                  <c:v>44889.680555555555</c:v>
                </c:pt>
                <c:pt idx="38885">
                  <c:v>44889.684027777781</c:v>
                </c:pt>
                <c:pt idx="38886">
                  <c:v>44889.6875</c:v>
                </c:pt>
                <c:pt idx="38887">
                  <c:v>44889.690972222219</c:v>
                </c:pt>
                <c:pt idx="38888">
                  <c:v>44889.694444444445</c:v>
                </c:pt>
                <c:pt idx="38889">
                  <c:v>44889.697916666664</c:v>
                </c:pt>
                <c:pt idx="38890">
                  <c:v>44889.701388888891</c:v>
                </c:pt>
                <c:pt idx="38891">
                  <c:v>44889.704861111109</c:v>
                </c:pt>
                <c:pt idx="38892">
                  <c:v>44889.708333333336</c:v>
                </c:pt>
                <c:pt idx="38893">
                  <c:v>44889.711805555555</c:v>
                </c:pt>
                <c:pt idx="38894">
                  <c:v>44889.715277777781</c:v>
                </c:pt>
                <c:pt idx="38895">
                  <c:v>44889.71875</c:v>
                </c:pt>
                <c:pt idx="38896">
                  <c:v>44889.722222222219</c:v>
                </c:pt>
                <c:pt idx="38897">
                  <c:v>44889.725694444445</c:v>
                </c:pt>
                <c:pt idx="38898">
                  <c:v>44889.729166666664</c:v>
                </c:pt>
                <c:pt idx="38899">
                  <c:v>44889.732638888891</c:v>
                </c:pt>
                <c:pt idx="38900">
                  <c:v>44889.736111111109</c:v>
                </c:pt>
                <c:pt idx="38901">
                  <c:v>44889.739583333336</c:v>
                </c:pt>
                <c:pt idx="38902">
                  <c:v>44889.743055555555</c:v>
                </c:pt>
                <c:pt idx="38903">
                  <c:v>44889.746527777781</c:v>
                </c:pt>
                <c:pt idx="38904">
                  <c:v>44889.75</c:v>
                </c:pt>
                <c:pt idx="38905">
                  <c:v>44889.753472222219</c:v>
                </c:pt>
                <c:pt idx="38906">
                  <c:v>44889.756944444445</c:v>
                </c:pt>
                <c:pt idx="38907">
                  <c:v>44889.760416666664</c:v>
                </c:pt>
                <c:pt idx="38908">
                  <c:v>44889.763888888891</c:v>
                </c:pt>
                <c:pt idx="38909">
                  <c:v>44889.767361111109</c:v>
                </c:pt>
                <c:pt idx="38910">
                  <c:v>44889.770833333336</c:v>
                </c:pt>
                <c:pt idx="38911">
                  <c:v>44889.774305555555</c:v>
                </c:pt>
                <c:pt idx="38912">
                  <c:v>44889.777777777781</c:v>
                </c:pt>
                <c:pt idx="38913">
                  <c:v>44889.78125</c:v>
                </c:pt>
                <c:pt idx="38914">
                  <c:v>44889.784722222219</c:v>
                </c:pt>
                <c:pt idx="38915">
                  <c:v>44889.788194444445</c:v>
                </c:pt>
                <c:pt idx="38916">
                  <c:v>44889.791666666664</c:v>
                </c:pt>
                <c:pt idx="38917">
                  <c:v>44889.795138888891</c:v>
                </c:pt>
                <c:pt idx="38918">
                  <c:v>44889.798611111109</c:v>
                </c:pt>
                <c:pt idx="38919">
                  <c:v>44889.802083333336</c:v>
                </c:pt>
                <c:pt idx="38920">
                  <c:v>44889.805555555555</c:v>
                </c:pt>
                <c:pt idx="38921">
                  <c:v>44889.809027777781</c:v>
                </c:pt>
                <c:pt idx="38922">
                  <c:v>44889.8125</c:v>
                </c:pt>
                <c:pt idx="38923">
                  <c:v>44889.815972222219</c:v>
                </c:pt>
                <c:pt idx="38924">
                  <c:v>44889.819444444445</c:v>
                </c:pt>
                <c:pt idx="38925">
                  <c:v>44889.822916666664</c:v>
                </c:pt>
                <c:pt idx="38926">
                  <c:v>44889.826388888891</c:v>
                </c:pt>
                <c:pt idx="38927">
                  <c:v>44889.829861111109</c:v>
                </c:pt>
                <c:pt idx="38928">
                  <c:v>44889.833333333336</c:v>
                </c:pt>
                <c:pt idx="38929">
                  <c:v>44889.836805555555</c:v>
                </c:pt>
                <c:pt idx="38930">
                  <c:v>44889.840277777781</c:v>
                </c:pt>
                <c:pt idx="38931">
                  <c:v>44889.84375</c:v>
                </c:pt>
                <c:pt idx="38932">
                  <c:v>44889.847222222219</c:v>
                </c:pt>
                <c:pt idx="38933">
                  <c:v>44889.850694444445</c:v>
                </c:pt>
                <c:pt idx="38934">
                  <c:v>44889.854166666664</c:v>
                </c:pt>
                <c:pt idx="38935">
                  <c:v>44889.857638888891</c:v>
                </c:pt>
                <c:pt idx="38936">
                  <c:v>44889.861111111109</c:v>
                </c:pt>
                <c:pt idx="38937">
                  <c:v>44889.864583333336</c:v>
                </c:pt>
                <c:pt idx="38938">
                  <c:v>44889.868055555555</c:v>
                </c:pt>
                <c:pt idx="38939">
                  <c:v>44889.871527777781</c:v>
                </c:pt>
                <c:pt idx="38940">
                  <c:v>44889.875</c:v>
                </c:pt>
                <c:pt idx="38941">
                  <c:v>44889.878472222219</c:v>
                </c:pt>
                <c:pt idx="38942">
                  <c:v>44889.881944444445</c:v>
                </c:pt>
                <c:pt idx="38943">
                  <c:v>44889.885416666664</c:v>
                </c:pt>
                <c:pt idx="38944">
                  <c:v>44889.888888888891</c:v>
                </c:pt>
                <c:pt idx="38945">
                  <c:v>44889.892361111109</c:v>
                </c:pt>
                <c:pt idx="38946">
                  <c:v>44889.895833333336</c:v>
                </c:pt>
                <c:pt idx="38947">
                  <c:v>44889.899305555555</c:v>
                </c:pt>
                <c:pt idx="38948">
                  <c:v>44889.902777777781</c:v>
                </c:pt>
                <c:pt idx="38949">
                  <c:v>44889.90625</c:v>
                </c:pt>
                <c:pt idx="38950">
                  <c:v>44889.909722222219</c:v>
                </c:pt>
                <c:pt idx="38951">
                  <c:v>44889.913194444445</c:v>
                </c:pt>
                <c:pt idx="38952">
                  <c:v>44889.916666666664</c:v>
                </c:pt>
                <c:pt idx="38953">
                  <c:v>44889.920138888891</c:v>
                </c:pt>
                <c:pt idx="38954">
                  <c:v>44889.923611111109</c:v>
                </c:pt>
                <c:pt idx="38955">
                  <c:v>44889.927083333336</c:v>
                </c:pt>
                <c:pt idx="38956">
                  <c:v>44889.930555555555</c:v>
                </c:pt>
                <c:pt idx="38957">
                  <c:v>44889.934027777781</c:v>
                </c:pt>
                <c:pt idx="38958">
                  <c:v>44889.9375</c:v>
                </c:pt>
                <c:pt idx="38959">
                  <c:v>44889.940972222219</c:v>
                </c:pt>
                <c:pt idx="38960">
                  <c:v>44889.944444444445</c:v>
                </c:pt>
                <c:pt idx="38961">
                  <c:v>44889.947916666664</c:v>
                </c:pt>
                <c:pt idx="38962">
                  <c:v>44889.951388888891</c:v>
                </c:pt>
                <c:pt idx="38963">
                  <c:v>44889.954861111109</c:v>
                </c:pt>
                <c:pt idx="38964">
                  <c:v>44889.958333333336</c:v>
                </c:pt>
                <c:pt idx="38965">
                  <c:v>44889.961805555555</c:v>
                </c:pt>
                <c:pt idx="38966">
                  <c:v>44889.965277777781</c:v>
                </c:pt>
                <c:pt idx="38967">
                  <c:v>44889.96875</c:v>
                </c:pt>
                <c:pt idx="38968">
                  <c:v>44889.972222222219</c:v>
                </c:pt>
                <c:pt idx="38969">
                  <c:v>44889.975694444445</c:v>
                </c:pt>
                <c:pt idx="38970">
                  <c:v>44889.979166666664</c:v>
                </c:pt>
                <c:pt idx="38971">
                  <c:v>44889.982638888891</c:v>
                </c:pt>
                <c:pt idx="38972">
                  <c:v>44889.986111111109</c:v>
                </c:pt>
                <c:pt idx="38973">
                  <c:v>44889.989583333336</c:v>
                </c:pt>
                <c:pt idx="38974">
                  <c:v>44889.993055555555</c:v>
                </c:pt>
                <c:pt idx="38975">
                  <c:v>44889.996527777781</c:v>
                </c:pt>
                <c:pt idx="38976">
                  <c:v>44890</c:v>
                </c:pt>
                <c:pt idx="38977">
                  <c:v>44890.003472222219</c:v>
                </c:pt>
                <c:pt idx="38978">
                  <c:v>44890.006944444445</c:v>
                </c:pt>
                <c:pt idx="38979">
                  <c:v>44890.010416666664</c:v>
                </c:pt>
                <c:pt idx="38980">
                  <c:v>44890.013888888891</c:v>
                </c:pt>
                <c:pt idx="38981">
                  <c:v>44890.017361111109</c:v>
                </c:pt>
                <c:pt idx="38982">
                  <c:v>44890.020833333336</c:v>
                </c:pt>
                <c:pt idx="38983">
                  <c:v>44890.024305555555</c:v>
                </c:pt>
                <c:pt idx="38984">
                  <c:v>44890.027777777781</c:v>
                </c:pt>
                <c:pt idx="38985">
                  <c:v>44890.03125</c:v>
                </c:pt>
                <c:pt idx="38986">
                  <c:v>44890.034722222219</c:v>
                </c:pt>
                <c:pt idx="38987">
                  <c:v>44890.038194444445</c:v>
                </c:pt>
                <c:pt idx="38988">
                  <c:v>44890.041666666664</c:v>
                </c:pt>
                <c:pt idx="38989">
                  <c:v>44890.045138888891</c:v>
                </c:pt>
                <c:pt idx="38990">
                  <c:v>44890.048611111109</c:v>
                </c:pt>
                <c:pt idx="38991">
                  <c:v>44890.052083333336</c:v>
                </c:pt>
                <c:pt idx="38992">
                  <c:v>44890.055555555555</c:v>
                </c:pt>
                <c:pt idx="38993">
                  <c:v>44890.059027777781</c:v>
                </c:pt>
                <c:pt idx="38994">
                  <c:v>44890.0625</c:v>
                </c:pt>
                <c:pt idx="38995">
                  <c:v>44890.065972222219</c:v>
                </c:pt>
                <c:pt idx="38996">
                  <c:v>44890.069444444445</c:v>
                </c:pt>
                <c:pt idx="38997">
                  <c:v>44890.072916666664</c:v>
                </c:pt>
                <c:pt idx="38998">
                  <c:v>44890.076388888891</c:v>
                </c:pt>
                <c:pt idx="38999">
                  <c:v>44890.079861111109</c:v>
                </c:pt>
                <c:pt idx="39000">
                  <c:v>44890.083333333336</c:v>
                </c:pt>
                <c:pt idx="39001">
                  <c:v>44890.086805555555</c:v>
                </c:pt>
                <c:pt idx="39002">
                  <c:v>44890.090277777781</c:v>
                </c:pt>
                <c:pt idx="39003">
                  <c:v>44890.09375</c:v>
                </c:pt>
                <c:pt idx="39004">
                  <c:v>44890.097222222219</c:v>
                </c:pt>
                <c:pt idx="39005">
                  <c:v>44890.100694444445</c:v>
                </c:pt>
                <c:pt idx="39006">
                  <c:v>44890.104166666664</c:v>
                </c:pt>
                <c:pt idx="39007">
                  <c:v>44890.107638888891</c:v>
                </c:pt>
                <c:pt idx="39008">
                  <c:v>44890.111111111109</c:v>
                </c:pt>
                <c:pt idx="39009">
                  <c:v>44890.114583333336</c:v>
                </c:pt>
                <c:pt idx="39010">
                  <c:v>44890.118055555555</c:v>
                </c:pt>
                <c:pt idx="39011">
                  <c:v>44890.121527777781</c:v>
                </c:pt>
                <c:pt idx="39012">
                  <c:v>44890.125</c:v>
                </c:pt>
                <c:pt idx="39013">
                  <c:v>44890.128472222219</c:v>
                </c:pt>
                <c:pt idx="39014">
                  <c:v>44890.131944444445</c:v>
                </c:pt>
                <c:pt idx="39015">
                  <c:v>44890.135416666664</c:v>
                </c:pt>
                <c:pt idx="39016">
                  <c:v>44890.138888888891</c:v>
                </c:pt>
                <c:pt idx="39017">
                  <c:v>44890.142361111109</c:v>
                </c:pt>
                <c:pt idx="39018">
                  <c:v>44890.145833333336</c:v>
                </c:pt>
                <c:pt idx="39019">
                  <c:v>44890.149305555555</c:v>
                </c:pt>
                <c:pt idx="39020">
                  <c:v>44890.152777777781</c:v>
                </c:pt>
                <c:pt idx="39021">
                  <c:v>44890.15625</c:v>
                </c:pt>
                <c:pt idx="39022">
                  <c:v>44890.159722222219</c:v>
                </c:pt>
                <c:pt idx="39023">
                  <c:v>44890.163194444445</c:v>
                </c:pt>
                <c:pt idx="39024">
                  <c:v>44890.166666666664</c:v>
                </c:pt>
                <c:pt idx="39025">
                  <c:v>44890.170138888891</c:v>
                </c:pt>
                <c:pt idx="39026">
                  <c:v>44890.173611111109</c:v>
                </c:pt>
                <c:pt idx="39027">
                  <c:v>44890.177083333336</c:v>
                </c:pt>
                <c:pt idx="39028">
                  <c:v>44890.180555555555</c:v>
                </c:pt>
                <c:pt idx="39029">
                  <c:v>44890.184027777781</c:v>
                </c:pt>
                <c:pt idx="39030">
                  <c:v>44890.1875</c:v>
                </c:pt>
                <c:pt idx="39031">
                  <c:v>44890.190972222219</c:v>
                </c:pt>
                <c:pt idx="39032">
                  <c:v>44890.194444444445</c:v>
                </c:pt>
                <c:pt idx="39033">
                  <c:v>44890.197916666664</c:v>
                </c:pt>
                <c:pt idx="39034">
                  <c:v>44890.201388888891</c:v>
                </c:pt>
                <c:pt idx="39035">
                  <c:v>44890.204861111109</c:v>
                </c:pt>
                <c:pt idx="39036">
                  <c:v>44890.208333333336</c:v>
                </c:pt>
                <c:pt idx="39037">
                  <c:v>44890.211805555555</c:v>
                </c:pt>
                <c:pt idx="39038">
                  <c:v>44890.215277777781</c:v>
                </c:pt>
                <c:pt idx="39039">
                  <c:v>44890.21875</c:v>
                </c:pt>
                <c:pt idx="39040">
                  <c:v>44890.222222222219</c:v>
                </c:pt>
                <c:pt idx="39041">
                  <c:v>44890.225694444445</c:v>
                </c:pt>
                <c:pt idx="39042">
                  <c:v>44890.229166666664</c:v>
                </c:pt>
                <c:pt idx="39043">
                  <c:v>44890.232638888891</c:v>
                </c:pt>
                <c:pt idx="39044">
                  <c:v>44890.236111111109</c:v>
                </c:pt>
                <c:pt idx="39045">
                  <c:v>44890.239583333336</c:v>
                </c:pt>
                <c:pt idx="39046">
                  <c:v>44890.243055555555</c:v>
                </c:pt>
                <c:pt idx="39047">
                  <c:v>44890.246527777781</c:v>
                </c:pt>
                <c:pt idx="39048">
                  <c:v>44890.25</c:v>
                </c:pt>
                <c:pt idx="39049">
                  <c:v>44890.253472222219</c:v>
                </c:pt>
                <c:pt idx="39050">
                  <c:v>44890.256944444445</c:v>
                </c:pt>
                <c:pt idx="39051">
                  <c:v>44890.260416666664</c:v>
                </c:pt>
                <c:pt idx="39052">
                  <c:v>44890.263888888891</c:v>
                </c:pt>
                <c:pt idx="39053">
                  <c:v>44890.267361111109</c:v>
                </c:pt>
                <c:pt idx="39054">
                  <c:v>44890.270833333336</c:v>
                </c:pt>
                <c:pt idx="39055">
                  <c:v>44890.274305555555</c:v>
                </c:pt>
                <c:pt idx="39056">
                  <c:v>44890.277777777781</c:v>
                </c:pt>
                <c:pt idx="39057">
                  <c:v>44890.28125</c:v>
                </c:pt>
                <c:pt idx="39058">
                  <c:v>44890.284722222219</c:v>
                </c:pt>
                <c:pt idx="39059">
                  <c:v>44890.288194444445</c:v>
                </c:pt>
                <c:pt idx="39060">
                  <c:v>44890.291666666664</c:v>
                </c:pt>
                <c:pt idx="39061">
                  <c:v>44890.295138888891</c:v>
                </c:pt>
                <c:pt idx="39062">
                  <c:v>44890.298611111109</c:v>
                </c:pt>
                <c:pt idx="39063">
                  <c:v>44890.302083333336</c:v>
                </c:pt>
                <c:pt idx="39064">
                  <c:v>44890.305555555555</c:v>
                </c:pt>
                <c:pt idx="39065">
                  <c:v>44890.309027777781</c:v>
                </c:pt>
                <c:pt idx="39066">
                  <c:v>44890.3125</c:v>
                </c:pt>
                <c:pt idx="39067">
                  <c:v>44890.315972222219</c:v>
                </c:pt>
                <c:pt idx="39068">
                  <c:v>44890.319444444445</c:v>
                </c:pt>
                <c:pt idx="39069">
                  <c:v>44890.322916666664</c:v>
                </c:pt>
                <c:pt idx="39070">
                  <c:v>44890.326388888891</c:v>
                </c:pt>
                <c:pt idx="39071">
                  <c:v>44890.329861111109</c:v>
                </c:pt>
                <c:pt idx="39072">
                  <c:v>44890.333333333336</c:v>
                </c:pt>
                <c:pt idx="39073">
                  <c:v>44890.336805555555</c:v>
                </c:pt>
                <c:pt idx="39074">
                  <c:v>44890.340277777781</c:v>
                </c:pt>
                <c:pt idx="39075">
                  <c:v>44890.34375</c:v>
                </c:pt>
                <c:pt idx="39076">
                  <c:v>44890.347222222219</c:v>
                </c:pt>
                <c:pt idx="39077">
                  <c:v>44890.350694444445</c:v>
                </c:pt>
                <c:pt idx="39078">
                  <c:v>44890.354166666664</c:v>
                </c:pt>
                <c:pt idx="39079">
                  <c:v>44890.357638888891</c:v>
                </c:pt>
                <c:pt idx="39080">
                  <c:v>44890.361111111109</c:v>
                </c:pt>
                <c:pt idx="39081">
                  <c:v>44890.364583333336</c:v>
                </c:pt>
                <c:pt idx="39082">
                  <c:v>44890.368055555555</c:v>
                </c:pt>
                <c:pt idx="39083">
                  <c:v>44890.371527777781</c:v>
                </c:pt>
                <c:pt idx="39084">
                  <c:v>44890.375</c:v>
                </c:pt>
                <c:pt idx="39085">
                  <c:v>44890.378472222219</c:v>
                </c:pt>
                <c:pt idx="39086">
                  <c:v>44890.381944444445</c:v>
                </c:pt>
                <c:pt idx="39087">
                  <c:v>44890.385416666664</c:v>
                </c:pt>
                <c:pt idx="39088">
                  <c:v>44890.388888888891</c:v>
                </c:pt>
                <c:pt idx="39089">
                  <c:v>44890.392361111109</c:v>
                </c:pt>
                <c:pt idx="39090">
                  <c:v>44890.395833333336</c:v>
                </c:pt>
                <c:pt idx="39091">
                  <c:v>44890.399305555555</c:v>
                </c:pt>
                <c:pt idx="39092">
                  <c:v>44890.402777777781</c:v>
                </c:pt>
                <c:pt idx="39093">
                  <c:v>44890.40625</c:v>
                </c:pt>
                <c:pt idx="39094">
                  <c:v>44890.409722222219</c:v>
                </c:pt>
                <c:pt idx="39095">
                  <c:v>44890.413194444445</c:v>
                </c:pt>
                <c:pt idx="39096">
                  <c:v>44890.416666666664</c:v>
                </c:pt>
                <c:pt idx="39097">
                  <c:v>44890.420138888891</c:v>
                </c:pt>
                <c:pt idx="39098">
                  <c:v>44890.423611111109</c:v>
                </c:pt>
                <c:pt idx="39099">
                  <c:v>44890.427083333336</c:v>
                </c:pt>
                <c:pt idx="39100">
                  <c:v>44890.430555555555</c:v>
                </c:pt>
                <c:pt idx="39101">
                  <c:v>44890.434027777781</c:v>
                </c:pt>
                <c:pt idx="39102">
                  <c:v>44890.4375</c:v>
                </c:pt>
                <c:pt idx="39103">
                  <c:v>44890.440972222219</c:v>
                </c:pt>
                <c:pt idx="39104">
                  <c:v>44890.444444444445</c:v>
                </c:pt>
                <c:pt idx="39105">
                  <c:v>44890.447916666664</c:v>
                </c:pt>
                <c:pt idx="39106">
                  <c:v>44890.451388888891</c:v>
                </c:pt>
                <c:pt idx="39107">
                  <c:v>44890.454861111109</c:v>
                </c:pt>
                <c:pt idx="39108">
                  <c:v>44890.458333333336</c:v>
                </c:pt>
                <c:pt idx="39109">
                  <c:v>44890.461805555555</c:v>
                </c:pt>
                <c:pt idx="39110">
                  <c:v>44890.465277777781</c:v>
                </c:pt>
                <c:pt idx="39111">
                  <c:v>44890.46875</c:v>
                </c:pt>
                <c:pt idx="39112">
                  <c:v>44890.472222222219</c:v>
                </c:pt>
                <c:pt idx="39113">
                  <c:v>44890.475694444445</c:v>
                </c:pt>
                <c:pt idx="39114">
                  <c:v>44890.479166666664</c:v>
                </c:pt>
                <c:pt idx="39115">
                  <c:v>44890.482638888891</c:v>
                </c:pt>
                <c:pt idx="39116">
                  <c:v>44890.486111111109</c:v>
                </c:pt>
                <c:pt idx="39117">
                  <c:v>44890.489583333336</c:v>
                </c:pt>
                <c:pt idx="39118">
                  <c:v>44890.493055555555</c:v>
                </c:pt>
                <c:pt idx="39119">
                  <c:v>44890.496527777781</c:v>
                </c:pt>
                <c:pt idx="39120">
                  <c:v>44890.5</c:v>
                </c:pt>
                <c:pt idx="39121">
                  <c:v>44890.503472222219</c:v>
                </c:pt>
                <c:pt idx="39122">
                  <c:v>44890.506944444445</c:v>
                </c:pt>
                <c:pt idx="39123">
                  <c:v>44890.510416666664</c:v>
                </c:pt>
                <c:pt idx="39124">
                  <c:v>44890.513888888891</c:v>
                </c:pt>
                <c:pt idx="39125">
                  <c:v>44890.517361111109</c:v>
                </c:pt>
                <c:pt idx="39126">
                  <c:v>44890.520833333336</c:v>
                </c:pt>
                <c:pt idx="39127">
                  <c:v>44890.524305555555</c:v>
                </c:pt>
                <c:pt idx="39128">
                  <c:v>44890.527777777781</c:v>
                </c:pt>
                <c:pt idx="39129">
                  <c:v>44890.53125</c:v>
                </c:pt>
                <c:pt idx="39130">
                  <c:v>44890.534722222219</c:v>
                </c:pt>
                <c:pt idx="39131">
                  <c:v>44890.538194444445</c:v>
                </c:pt>
                <c:pt idx="39132">
                  <c:v>44890.541666666664</c:v>
                </c:pt>
                <c:pt idx="39133">
                  <c:v>44890.545138888891</c:v>
                </c:pt>
                <c:pt idx="39134">
                  <c:v>44890.548611111109</c:v>
                </c:pt>
                <c:pt idx="39135">
                  <c:v>44890.552083333336</c:v>
                </c:pt>
                <c:pt idx="39136">
                  <c:v>44890.555555555555</c:v>
                </c:pt>
                <c:pt idx="39137">
                  <c:v>44890.559027777781</c:v>
                </c:pt>
                <c:pt idx="39138">
                  <c:v>44890.5625</c:v>
                </c:pt>
                <c:pt idx="39139">
                  <c:v>44890.565972222219</c:v>
                </c:pt>
                <c:pt idx="39140">
                  <c:v>44890.569444444445</c:v>
                </c:pt>
                <c:pt idx="39141">
                  <c:v>44890.572916666664</c:v>
                </c:pt>
                <c:pt idx="39142">
                  <c:v>44890.576388888891</c:v>
                </c:pt>
                <c:pt idx="39143">
                  <c:v>44890.579861111109</c:v>
                </c:pt>
                <c:pt idx="39144">
                  <c:v>44890.583333333336</c:v>
                </c:pt>
                <c:pt idx="39145">
                  <c:v>44890.586805555555</c:v>
                </c:pt>
                <c:pt idx="39146">
                  <c:v>44890.590277777781</c:v>
                </c:pt>
                <c:pt idx="39147">
                  <c:v>44890.59375</c:v>
                </c:pt>
                <c:pt idx="39148">
                  <c:v>44890.597222222219</c:v>
                </c:pt>
                <c:pt idx="39149">
                  <c:v>44890.600694444445</c:v>
                </c:pt>
                <c:pt idx="39150">
                  <c:v>44890.604166666664</c:v>
                </c:pt>
                <c:pt idx="39151">
                  <c:v>44890.607638888891</c:v>
                </c:pt>
                <c:pt idx="39152">
                  <c:v>44890.611111111109</c:v>
                </c:pt>
                <c:pt idx="39153">
                  <c:v>44890.614583333336</c:v>
                </c:pt>
                <c:pt idx="39154">
                  <c:v>44890.618055555555</c:v>
                </c:pt>
                <c:pt idx="39155">
                  <c:v>44890.621527777781</c:v>
                </c:pt>
                <c:pt idx="39156">
                  <c:v>44890.625</c:v>
                </c:pt>
                <c:pt idx="39157">
                  <c:v>44890.628472222219</c:v>
                </c:pt>
                <c:pt idx="39158">
                  <c:v>44890.631944444445</c:v>
                </c:pt>
                <c:pt idx="39159">
                  <c:v>44890.635416666664</c:v>
                </c:pt>
                <c:pt idx="39160">
                  <c:v>44890.638888888891</c:v>
                </c:pt>
                <c:pt idx="39161">
                  <c:v>44890.642361111109</c:v>
                </c:pt>
                <c:pt idx="39162">
                  <c:v>44890.645833333336</c:v>
                </c:pt>
                <c:pt idx="39163">
                  <c:v>44890.649305555555</c:v>
                </c:pt>
                <c:pt idx="39164">
                  <c:v>44890.652777777781</c:v>
                </c:pt>
                <c:pt idx="39165">
                  <c:v>44890.65625</c:v>
                </c:pt>
                <c:pt idx="39166">
                  <c:v>44890.659722222219</c:v>
                </c:pt>
                <c:pt idx="39167">
                  <c:v>44890.663194444445</c:v>
                </c:pt>
                <c:pt idx="39168">
                  <c:v>44890.666666666664</c:v>
                </c:pt>
                <c:pt idx="39169">
                  <c:v>44890.670138888891</c:v>
                </c:pt>
                <c:pt idx="39170">
                  <c:v>44890.673611111109</c:v>
                </c:pt>
                <c:pt idx="39171">
                  <c:v>44890.677083333336</c:v>
                </c:pt>
                <c:pt idx="39172">
                  <c:v>44890.680555555555</c:v>
                </c:pt>
                <c:pt idx="39173">
                  <c:v>44890.684027777781</c:v>
                </c:pt>
                <c:pt idx="39174">
                  <c:v>44890.6875</c:v>
                </c:pt>
                <c:pt idx="39175">
                  <c:v>44890.690972222219</c:v>
                </c:pt>
                <c:pt idx="39176">
                  <c:v>44890.694444444445</c:v>
                </c:pt>
                <c:pt idx="39177">
                  <c:v>44890.697916666664</c:v>
                </c:pt>
                <c:pt idx="39178">
                  <c:v>44890.701388888891</c:v>
                </c:pt>
                <c:pt idx="39179">
                  <c:v>44890.704861111109</c:v>
                </c:pt>
                <c:pt idx="39180">
                  <c:v>44890.708333333336</c:v>
                </c:pt>
                <c:pt idx="39181">
                  <c:v>44890.711805555555</c:v>
                </c:pt>
                <c:pt idx="39182">
                  <c:v>44890.715277777781</c:v>
                </c:pt>
                <c:pt idx="39183">
                  <c:v>44890.71875</c:v>
                </c:pt>
                <c:pt idx="39184">
                  <c:v>44890.722222222219</c:v>
                </c:pt>
                <c:pt idx="39185">
                  <c:v>44890.725694444445</c:v>
                </c:pt>
                <c:pt idx="39186">
                  <c:v>44890.729166666664</c:v>
                </c:pt>
                <c:pt idx="39187">
                  <c:v>44890.732638888891</c:v>
                </c:pt>
                <c:pt idx="39188">
                  <c:v>44890.736111111109</c:v>
                </c:pt>
                <c:pt idx="39189">
                  <c:v>44890.739583333336</c:v>
                </c:pt>
                <c:pt idx="39190">
                  <c:v>44890.743055555555</c:v>
                </c:pt>
                <c:pt idx="39191">
                  <c:v>44890.746527777781</c:v>
                </c:pt>
                <c:pt idx="39192">
                  <c:v>44890.75</c:v>
                </c:pt>
                <c:pt idx="39193">
                  <c:v>44890.753472222219</c:v>
                </c:pt>
                <c:pt idx="39194">
                  <c:v>44890.756944444445</c:v>
                </c:pt>
                <c:pt idx="39195">
                  <c:v>44890.760416666664</c:v>
                </c:pt>
                <c:pt idx="39196">
                  <c:v>44890.763888888891</c:v>
                </c:pt>
                <c:pt idx="39197">
                  <c:v>44890.767361111109</c:v>
                </c:pt>
                <c:pt idx="39198">
                  <c:v>44890.770833333336</c:v>
                </c:pt>
                <c:pt idx="39199">
                  <c:v>44890.774305555555</c:v>
                </c:pt>
                <c:pt idx="39200">
                  <c:v>44890.777777777781</c:v>
                </c:pt>
                <c:pt idx="39201">
                  <c:v>44890.78125</c:v>
                </c:pt>
                <c:pt idx="39202">
                  <c:v>44890.784722222219</c:v>
                </c:pt>
                <c:pt idx="39203">
                  <c:v>44890.788194444445</c:v>
                </c:pt>
                <c:pt idx="39204">
                  <c:v>44890.791666666664</c:v>
                </c:pt>
                <c:pt idx="39205">
                  <c:v>44890.795138888891</c:v>
                </c:pt>
                <c:pt idx="39206">
                  <c:v>44890.798611111109</c:v>
                </c:pt>
                <c:pt idx="39207">
                  <c:v>44890.802083333336</c:v>
                </c:pt>
                <c:pt idx="39208">
                  <c:v>44890.805555555555</c:v>
                </c:pt>
                <c:pt idx="39209">
                  <c:v>44890.809027777781</c:v>
                </c:pt>
                <c:pt idx="39210">
                  <c:v>44890.8125</c:v>
                </c:pt>
                <c:pt idx="39211">
                  <c:v>44890.815972222219</c:v>
                </c:pt>
                <c:pt idx="39212">
                  <c:v>44890.819444444445</c:v>
                </c:pt>
                <c:pt idx="39213">
                  <c:v>44890.822916666664</c:v>
                </c:pt>
                <c:pt idx="39214">
                  <c:v>44890.826388888891</c:v>
                </c:pt>
                <c:pt idx="39215">
                  <c:v>44890.829861111109</c:v>
                </c:pt>
                <c:pt idx="39216">
                  <c:v>44890.833333333336</c:v>
                </c:pt>
                <c:pt idx="39217">
                  <c:v>44890.836805555555</c:v>
                </c:pt>
                <c:pt idx="39218">
                  <c:v>44890.840277777781</c:v>
                </c:pt>
                <c:pt idx="39219">
                  <c:v>44890.84375</c:v>
                </c:pt>
                <c:pt idx="39220">
                  <c:v>44890.847222222219</c:v>
                </c:pt>
                <c:pt idx="39221">
                  <c:v>44890.850694444445</c:v>
                </c:pt>
                <c:pt idx="39222">
                  <c:v>44890.854166666664</c:v>
                </c:pt>
                <c:pt idx="39223">
                  <c:v>44890.857638888891</c:v>
                </c:pt>
                <c:pt idx="39224">
                  <c:v>44890.861111111109</c:v>
                </c:pt>
                <c:pt idx="39225">
                  <c:v>44890.864583333336</c:v>
                </c:pt>
                <c:pt idx="39226">
                  <c:v>44890.868055555555</c:v>
                </c:pt>
                <c:pt idx="39227">
                  <c:v>44890.871527777781</c:v>
                </c:pt>
                <c:pt idx="39228">
                  <c:v>44890.875</c:v>
                </c:pt>
                <c:pt idx="39229">
                  <c:v>44890.878472222219</c:v>
                </c:pt>
                <c:pt idx="39230">
                  <c:v>44890.881944444445</c:v>
                </c:pt>
                <c:pt idx="39231">
                  <c:v>44890.885416666664</c:v>
                </c:pt>
                <c:pt idx="39232">
                  <c:v>44890.888888888891</c:v>
                </c:pt>
                <c:pt idx="39233">
                  <c:v>44890.892361111109</c:v>
                </c:pt>
                <c:pt idx="39234">
                  <c:v>44890.895833333336</c:v>
                </c:pt>
                <c:pt idx="39235">
                  <c:v>44890.899305555555</c:v>
                </c:pt>
                <c:pt idx="39236">
                  <c:v>44890.902777777781</c:v>
                </c:pt>
                <c:pt idx="39237">
                  <c:v>44890.90625</c:v>
                </c:pt>
                <c:pt idx="39238">
                  <c:v>44890.909722222219</c:v>
                </c:pt>
                <c:pt idx="39239">
                  <c:v>44890.913194444445</c:v>
                </c:pt>
                <c:pt idx="39240">
                  <c:v>44890.916666666664</c:v>
                </c:pt>
                <c:pt idx="39241">
                  <c:v>44890.920138888891</c:v>
                </c:pt>
                <c:pt idx="39242">
                  <c:v>44890.923611111109</c:v>
                </c:pt>
                <c:pt idx="39243">
                  <c:v>44890.927083333336</c:v>
                </c:pt>
                <c:pt idx="39244">
                  <c:v>44890.930555555555</c:v>
                </c:pt>
                <c:pt idx="39245">
                  <c:v>44890.934027777781</c:v>
                </c:pt>
                <c:pt idx="39246">
                  <c:v>44890.9375</c:v>
                </c:pt>
                <c:pt idx="39247">
                  <c:v>44890.940972222219</c:v>
                </c:pt>
                <c:pt idx="39248">
                  <c:v>44890.944444444445</c:v>
                </c:pt>
                <c:pt idx="39249">
                  <c:v>44890.947916666664</c:v>
                </c:pt>
                <c:pt idx="39250">
                  <c:v>44890.951388888891</c:v>
                </c:pt>
                <c:pt idx="39251">
                  <c:v>44890.954861111109</c:v>
                </c:pt>
                <c:pt idx="39252">
                  <c:v>44890.958333333336</c:v>
                </c:pt>
                <c:pt idx="39253">
                  <c:v>44890.961805555555</c:v>
                </c:pt>
                <c:pt idx="39254">
                  <c:v>44890.965277777781</c:v>
                </c:pt>
                <c:pt idx="39255">
                  <c:v>44890.96875</c:v>
                </c:pt>
                <c:pt idx="39256">
                  <c:v>44890.972222222219</c:v>
                </c:pt>
                <c:pt idx="39257">
                  <c:v>44890.975694444445</c:v>
                </c:pt>
                <c:pt idx="39258">
                  <c:v>44890.979166666664</c:v>
                </c:pt>
                <c:pt idx="39259">
                  <c:v>44890.982638888891</c:v>
                </c:pt>
                <c:pt idx="39260">
                  <c:v>44890.986111111109</c:v>
                </c:pt>
                <c:pt idx="39261">
                  <c:v>44890.989583333336</c:v>
                </c:pt>
                <c:pt idx="39262">
                  <c:v>44890.993055555555</c:v>
                </c:pt>
                <c:pt idx="39263">
                  <c:v>44890.996527777781</c:v>
                </c:pt>
                <c:pt idx="39264">
                  <c:v>44891</c:v>
                </c:pt>
                <c:pt idx="39265">
                  <c:v>44891.003472222219</c:v>
                </c:pt>
                <c:pt idx="39266">
                  <c:v>44891.006944444445</c:v>
                </c:pt>
                <c:pt idx="39267">
                  <c:v>44891.010416666664</c:v>
                </c:pt>
                <c:pt idx="39268">
                  <c:v>44891.013888888891</c:v>
                </c:pt>
                <c:pt idx="39269">
                  <c:v>44891.017361111109</c:v>
                </c:pt>
                <c:pt idx="39270">
                  <c:v>44891.020833333336</c:v>
                </c:pt>
                <c:pt idx="39271">
                  <c:v>44891.024305555555</c:v>
                </c:pt>
                <c:pt idx="39272">
                  <c:v>44891.027777777781</c:v>
                </c:pt>
                <c:pt idx="39273">
                  <c:v>44891.03125</c:v>
                </c:pt>
                <c:pt idx="39274">
                  <c:v>44891.034722222219</c:v>
                </c:pt>
                <c:pt idx="39275">
                  <c:v>44891.038194444445</c:v>
                </c:pt>
                <c:pt idx="39276">
                  <c:v>44891.041666666664</c:v>
                </c:pt>
                <c:pt idx="39277">
                  <c:v>44891.045138888891</c:v>
                </c:pt>
                <c:pt idx="39278">
                  <c:v>44891.048611111109</c:v>
                </c:pt>
                <c:pt idx="39279">
                  <c:v>44891.052083333336</c:v>
                </c:pt>
                <c:pt idx="39280">
                  <c:v>44891.055555555555</c:v>
                </c:pt>
                <c:pt idx="39281">
                  <c:v>44891.059027777781</c:v>
                </c:pt>
                <c:pt idx="39282">
                  <c:v>44891.0625</c:v>
                </c:pt>
                <c:pt idx="39283">
                  <c:v>44891.065972222219</c:v>
                </c:pt>
                <c:pt idx="39284">
                  <c:v>44891.069444444445</c:v>
                </c:pt>
                <c:pt idx="39285">
                  <c:v>44891.072916666664</c:v>
                </c:pt>
                <c:pt idx="39286">
                  <c:v>44891.076388888891</c:v>
                </c:pt>
                <c:pt idx="39287">
                  <c:v>44891.079861111109</c:v>
                </c:pt>
                <c:pt idx="39288">
                  <c:v>44891.083333333336</c:v>
                </c:pt>
                <c:pt idx="39289">
                  <c:v>44891.086805555555</c:v>
                </c:pt>
                <c:pt idx="39290">
                  <c:v>44891.090277777781</c:v>
                </c:pt>
                <c:pt idx="39291">
                  <c:v>44891.09375</c:v>
                </c:pt>
                <c:pt idx="39292">
                  <c:v>44891.097222222219</c:v>
                </c:pt>
                <c:pt idx="39293">
                  <c:v>44891.100694444445</c:v>
                </c:pt>
                <c:pt idx="39294">
                  <c:v>44891.104166666664</c:v>
                </c:pt>
                <c:pt idx="39295">
                  <c:v>44891.107638888891</c:v>
                </c:pt>
                <c:pt idx="39296">
                  <c:v>44891.111111111109</c:v>
                </c:pt>
                <c:pt idx="39297">
                  <c:v>44891.114583333336</c:v>
                </c:pt>
                <c:pt idx="39298">
                  <c:v>44891.118055555555</c:v>
                </c:pt>
                <c:pt idx="39299">
                  <c:v>44891.121527777781</c:v>
                </c:pt>
                <c:pt idx="39300">
                  <c:v>44891.125</c:v>
                </c:pt>
                <c:pt idx="39301">
                  <c:v>44891.128472222219</c:v>
                </c:pt>
                <c:pt idx="39302">
                  <c:v>44891.131944444445</c:v>
                </c:pt>
                <c:pt idx="39303">
                  <c:v>44891.135416666664</c:v>
                </c:pt>
                <c:pt idx="39304">
                  <c:v>44891.138888888891</c:v>
                </c:pt>
                <c:pt idx="39305">
                  <c:v>44891.142361111109</c:v>
                </c:pt>
                <c:pt idx="39306">
                  <c:v>44891.145833333336</c:v>
                </c:pt>
                <c:pt idx="39307">
                  <c:v>44891.149305555555</c:v>
                </c:pt>
                <c:pt idx="39308">
                  <c:v>44891.152777777781</c:v>
                </c:pt>
                <c:pt idx="39309">
                  <c:v>44891.15625</c:v>
                </c:pt>
                <c:pt idx="39310">
                  <c:v>44891.159722222219</c:v>
                </c:pt>
                <c:pt idx="39311">
                  <c:v>44891.163194444445</c:v>
                </c:pt>
                <c:pt idx="39312">
                  <c:v>44891.166666666664</c:v>
                </c:pt>
                <c:pt idx="39313">
                  <c:v>44891.170138888891</c:v>
                </c:pt>
                <c:pt idx="39314">
                  <c:v>44891.173611111109</c:v>
                </c:pt>
                <c:pt idx="39315">
                  <c:v>44891.177083333336</c:v>
                </c:pt>
                <c:pt idx="39316">
                  <c:v>44891.180555555555</c:v>
                </c:pt>
                <c:pt idx="39317">
                  <c:v>44891.184027777781</c:v>
                </c:pt>
                <c:pt idx="39318">
                  <c:v>44891.1875</c:v>
                </c:pt>
                <c:pt idx="39319">
                  <c:v>44891.190972222219</c:v>
                </c:pt>
                <c:pt idx="39320">
                  <c:v>44891.194444444445</c:v>
                </c:pt>
                <c:pt idx="39321">
                  <c:v>44891.197916666664</c:v>
                </c:pt>
                <c:pt idx="39322">
                  <c:v>44891.201388888891</c:v>
                </c:pt>
                <c:pt idx="39323">
                  <c:v>44891.204861111109</c:v>
                </c:pt>
                <c:pt idx="39324">
                  <c:v>44891.208333333336</c:v>
                </c:pt>
                <c:pt idx="39325">
                  <c:v>44891.211805555555</c:v>
                </c:pt>
                <c:pt idx="39326">
                  <c:v>44891.215277777781</c:v>
                </c:pt>
                <c:pt idx="39327">
                  <c:v>44891.21875</c:v>
                </c:pt>
                <c:pt idx="39328">
                  <c:v>44891.222222222219</c:v>
                </c:pt>
                <c:pt idx="39329">
                  <c:v>44891.225694444445</c:v>
                </c:pt>
                <c:pt idx="39330">
                  <c:v>44891.229166666664</c:v>
                </c:pt>
                <c:pt idx="39331">
                  <c:v>44891.232638888891</c:v>
                </c:pt>
                <c:pt idx="39332">
                  <c:v>44891.236111111109</c:v>
                </c:pt>
                <c:pt idx="39333">
                  <c:v>44891.239583333336</c:v>
                </c:pt>
                <c:pt idx="39334">
                  <c:v>44891.243055555555</c:v>
                </c:pt>
                <c:pt idx="39335">
                  <c:v>44891.246527777781</c:v>
                </c:pt>
                <c:pt idx="39336">
                  <c:v>44891.25</c:v>
                </c:pt>
                <c:pt idx="39337">
                  <c:v>44891.253472222219</c:v>
                </c:pt>
                <c:pt idx="39338">
                  <c:v>44891.256944444445</c:v>
                </c:pt>
                <c:pt idx="39339">
                  <c:v>44891.260416666664</c:v>
                </c:pt>
                <c:pt idx="39340">
                  <c:v>44891.263888888891</c:v>
                </c:pt>
                <c:pt idx="39341">
                  <c:v>44891.267361111109</c:v>
                </c:pt>
                <c:pt idx="39342">
                  <c:v>44891.270833333336</c:v>
                </c:pt>
                <c:pt idx="39343">
                  <c:v>44891.274305555555</c:v>
                </c:pt>
                <c:pt idx="39344">
                  <c:v>44891.277777777781</c:v>
                </c:pt>
                <c:pt idx="39345">
                  <c:v>44891.28125</c:v>
                </c:pt>
                <c:pt idx="39346">
                  <c:v>44891.284722222219</c:v>
                </c:pt>
                <c:pt idx="39347">
                  <c:v>44891.288194444445</c:v>
                </c:pt>
                <c:pt idx="39348">
                  <c:v>44891.291666666664</c:v>
                </c:pt>
                <c:pt idx="39349">
                  <c:v>44891.295138888891</c:v>
                </c:pt>
                <c:pt idx="39350">
                  <c:v>44891.298611111109</c:v>
                </c:pt>
                <c:pt idx="39351">
                  <c:v>44891.302083333336</c:v>
                </c:pt>
                <c:pt idx="39352">
                  <c:v>44891.305555555555</c:v>
                </c:pt>
                <c:pt idx="39353">
                  <c:v>44891.309027777781</c:v>
                </c:pt>
                <c:pt idx="39354">
                  <c:v>44891.3125</c:v>
                </c:pt>
                <c:pt idx="39355">
                  <c:v>44891.315972222219</c:v>
                </c:pt>
                <c:pt idx="39356">
                  <c:v>44891.319444444445</c:v>
                </c:pt>
                <c:pt idx="39357">
                  <c:v>44891.322916666664</c:v>
                </c:pt>
                <c:pt idx="39358">
                  <c:v>44891.326388888891</c:v>
                </c:pt>
                <c:pt idx="39359">
                  <c:v>44891.329861111109</c:v>
                </c:pt>
                <c:pt idx="39360">
                  <c:v>44891.333333333336</c:v>
                </c:pt>
                <c:pt idx="39361">
                  <c:v>44891.336805555555</c:v>
                </c:pt>
                <c:pt idx="39362">
                  <c:v>44891.340277777781</c:v>
                </c:pt>
                <c:pt idx="39363">
                  <c:v>44891.34375</c:v>
                </c:pt>
                <c:pt idx="39364">
                  <c:v>44891.347222222219</c:v>
                </c:pt>
                <c:pt idx="39365">
                  <c:v>44891.350694444445</c:v>
                </c:pt>
                <c:pt idx="39366">
                  <c:v>44891.354166666664</c:v>
                </c:pt>
                <c:pt idx="39367">
                  <c:v>44891.357638888891</c:v>
                </c:pt>
                <c:pt idx="39368">
                  <c:v>44891.361111111109</c:v>
                </c:pt>
                <c:pt idx="39369">
                  <c:v>44891.364583333336</c:v>
                </c:pt>
                <c:pt idx="39370">
                  <c:v>44891.368055555555</c:v>
                </c:pt>
                <c:pt idx="39371">
                  <c:v>44891.371527777781</c:v>
                </c:pt>
                <c:pt idx="39372">
                  <c:v>44891.375</c:v>
                </c:pt>
                <c:pt idx="39373">
                  <c:v>44891.378472222219</c:v>
                </c:pt>
                <c:pt idx="39374">
                  <c:v>44891.381944444445</c:v>
                </c:pt>
                <c:pt idx="39375">
                  <c:v>44891.385416666664</c:v>
                </c:pt>
                <c:pt idx="39376">
                  <c:v>44891.388888888891</c:v>
                </c:pt>
                <c:pt idx="39377">
                  <c:v>44891.392361111109</c:v>
                </c:pt>
                <c:pt idx="39378">
                  <c:v>44891.395833333336</c:v>
                </c:pt>
                <c:pt idx="39379">
                  <c:v>44891.399305555555</c:v>
                </c:pt>
                <c:pt idx="39380">
                  <c:v>44891.402777777781</c:v>
                </c:pt>
                <c:pt idx="39381">
                  <c:v>44891.40625</c:v>
                </c:pt>
                <c:pt idx="39382">
                  <c:v>44891.409722222219</c:v>
                </c:pt>
                <c:pt idx="39383">
                  <c:v>44891.413194444445</c:v>
                </c:pt>
                <c:pt idx="39384">
                  <c:v>44891.416666666664</c:v>
                </c:pt>
                <c:pt idx="39385">
                  <c:v>44891.420138888891</c:v>
                </c:pt>
                <c:pt idx="39386">
                  <c:v>44891.423611111109</c:v>
                </c:pt>
                <c:pt idx="39387">
                  <c:v>44891.427083333336</c:v>
                </c:pt>
                <c:pt idx="39388">
                  <c:v>44891.430555555555</c:v>
                </c:pt>
                <c:pt idx="39389">
                  <c:v>44891.434027777781</c:v>
                </c:pt>
                <c:pt idx="39390">
                  <c:v>44891.4375</c:v>
                </c:pt>
                <c:pt idx="39391">
                  <c:v>44891.440972222219</c:v>
                </c:pt>
                <c:pt idx="39392">
                  <c:v>44891.444444444445</c:v>
                </c:pt>
                <c:pt idx="39393">
                  <c:v>44891.447916666664</c:v>
                </c:pt>
                <c:pt idx="39394">
                  <c:v>44891.451388888891</c:v>
                </c:pt>
                <c:pt idx="39395">
                  <c:v>44891.454861111109</c:v>
                </c:pt>
                <c:pt idx="39396">
                  <c:v>44891.458333333336</c:v>
                </c:pt>
                <c:pt idx="39397">
                  <c:v>44891.461805555555</c:v>
                </c:pt>
                <c:pt idx="39398">
                  <c:v>44891.465277777781</c:v>
                </c:pt>
                <c:pt idx="39399">
                  <c:v>44891.46875</c:v>
                </c:pt>
                <c:pt idx="39400">
                  <c:v>44891.472222222219</c:v>
                </c:pt>
                <c:pt idx="39401">
                  <c:v>44891.475694444445</c:v>
                </c:pt>
                <c:pt idx="39402">
                  <c:v>44891.479166666664</c:v>
                </c:pt>
                <c:pt idx="39403">
                  <c:v>44891.482638888891</c:v>
                </c:pt>
                <c:pt idx="39404">
                  <c:v>44891.486111111109</c:v>
                </c:pt>
                <c:pt idx="39405">
                  <c:v>44891.489583333336</c:v>
                </c:pt>
                <c:pt idx="39406">
                  <c:v>44891.493055555555</c:v>
                </c:pt>
                <c:pt idx="39407">
                  <c:v>44891.496527777781</c:v>
                </c:pt>
                <c:pt idx="39408">
                  <c:v>44891.5</c:v>
                </c:pt>
                <c:pt idx="39409">
                  <c:v>44891.503472222219</c:v>
                </c:pt>
                <c:pt idx="39410">
                  <c:v>44891.506944444445</c:v>
                </c:pt>
                <c:pt idx="39411">
                  <c:v>44891.510416666664</c:v>
                </c:pt>
                <c:pt idx="39412">
                  <c:v>44891.513888888891</c:v>
                </c:pt>
                <c:pt idx="39413">
                  <c:v>44891.517361111109</c:v>
                </c:pt>
                <c:pt idx="39414">
                  <c:v>44891.520833333336</c:v>
                </c:pt>
                <c:pt idx="39415">
                  <c:v>44891.524305555555</c:v>
                </c:pt>
                <c:pt idx="39416">
                  <c:v>44891.527777777781</c:v>
                </c:pt>
                <c:pt idx="39417">
                  <c:v>44891.53125</c:v>
                </c:pt>
                <c:pt idx="39418">
                  <c:v>44891.534722222219</c:v>
                </c:pt>
                <c:pt idx="39419">
                  <c:v>44891.538194444445</c:v>
                </c:pt>
                <c:pt idx="39420">
                  <c:v>44891.541666666664</c:v>
                </c:pt>
                <c:pt idx="39421">
                  <c:v>44891.545138888891</c:v>
                </c:pt>
                <c:pt idx="39422">
                  <c:v>44891.548611111109</c:v>
                </c:pt>
                <c:pt idx="39423">
                  <c:v>44891.552083333336</c:v>
                </c:pt>
                <c:pt idx="39424">
                  <c:v>44891.555555555555</c:v>
                </c:pt>
                <c:pt idx="39425">
                  <c:v>44891.559027777781</c:v>
                </c:pt>
                <c:pt idx="39426">
                  <c:v>44891.5625</c:v>
                </c:pt>
                <c:pt idx="39427">
                  <c:v>44891.565972222219</c:v>
                </c:pt>
                <c:pt idx="39428">
                  <c:v>44891.569444444445</c:v>
                </c:pt>
                <c:pt idx="39429">
                  <c:v>44891.572916666664</c:v>
                </c:pt>
                <c:pt idx="39430">
                  <c:v>44891.576388888891</c:v>
                </c:pt>
                <c:pt idx="39431">
                  <c:v>44891.579861111109</c:v>
                </c:pt>
                <c:pt idx="39432">
                  <c:v>44891.583333333336</c:v>
                </c:pt>
                <c:pt idx="39433">
                  <c:v>44891.586805555555</c:v>
                </c:pt>
                <c:pt idx="39434">
                  <c:v>44891.590277777781</c:v>
                </c:pt>
                <c:pt idx="39435">
                  <c:v>44891.59375</c:v>
                </c:pt>
                <c:pt idx="39436">
                  <c:v>44891.597222222219</c:v>
                </c:pt>
                <c:pt idx="39437">
                  <c:v>44891.600694444445</c:v>
                </c:pt>
                <c:pt idx="39438">
                  <c:v>44891.604166666664</c:v>
                </c:pt>
                <c:pt idx="39439">
                  <c:v>44891.607638888891</c:v>
                </c:pt>
                <c:pt idx="39440">
                  <c:v>44891.611111111109</c:v>
                </c:pt>
                <c:pt idx="39441">
                  <c:v>44891.614583333336</c:v>
                </c:pt>
                <c:pt idx="39442">
                  <c:v>44891.618055555555</c:v>
                </c:pt>
                <c:pt idx="39443">
                  <c:v>44891.621527777781</c:v>
                </c:pt>
                <c:pt idx="39444">
                  <c:v>44891.625</c:v>
                </c:pt>
                <c:pt idx="39445">
                  <c:v>44891.628472222219</c:v>
                </c:pt>
                <c:pt idx="39446">
                  <c:v>44891.631944444445</c:v>
                </c:pt>
                <c:pt idx="39447">
                  <c:v>44891.635416666664</c:v>
                </c:pt>
                <c:pt idx="39448">
                  <c:v>44891.638888888891</c:v>
                </c:pt>
                <c:pt idx="39449">
                  <c:v>44891.642361111109</c:v>
                </c:pt>
                <c:pt idx="39450">
                  <c:v>44891.645833333336</c:v>
                </c:pt>
                <c:pt idx="39451">
                  <c:v>44891.649305555555</c:v>
                </c:pt>
                <c:pt idx="39452">
                  <c:v>44891.652777777781</c:v>
                </c:pt>
                <c:pt idx="39453">
                  <c:v>44891.65625</c:v>
                </c:pt>
                <c:pt idx="39454">
                  <c:v>44891.659722222219</c:v>
                </c:pt>
                <c:pt idx="39455">
                  <c:v>44891.663194444445</c:v>
                </c:pt>
                <c:pt idx="39456">
                  <c:v>44891.666666666664</c:v>
                </c:pt>
                <c:pt idx="39457">
                  <c:v>44891.670138888891</c:v>
                </c:pt>
                <c:pt idx="39458">
                  <c:v>44891.673611111109</c:v>
                </c:pt>
                <c:pt idx="39459">
                  <c:v>44891.677083333336</c:v>
                </c:pt>
                <c:pt idx="39460">
                  <c:v>44891.680555555555</c:v>
                </c:pt>
                <c:pt idx="39461">
                  <c:v>44891.684027777781</c:v>
                </c:pt>
                <c:pt idx="39462">
                  <c:v>44891.6875</c:v>
                </c:pt>
                <c:pt idx="39463">
                  <c:v>44891.690972222219</c:v>
                </c:pt>
                <c:pt idx="39464">
                  <c:v>44891.694444444445</c:v>
                </c:pt>
                <c:pt idx="39465">
                  <c:v>44891.697916666664</c:v>
                </c:pt>
                <c:pt idx="39466">
                  <c:v>44891.701388888891</c:v>
                </c:pt>
                <c:pt idx="39467">
                  <c:v>44891.704861111109</c:v>
                </c:pt>
                <c:pt idx="39468">
                  <c:v>44891.708333333336</c:v>
                </c:pt>
                <c:pt idx="39469">
                  <c:v>44891.711805555555</c:v>
                </c:pt>
                <c:pt idx="39470">
                  <c:v>44891.715277777781</c:v>
                </c:pt>
                <c:pt idx="39471">
                  <c:v>44891.71875</c:v>
                </c:pt>
                <c:pt idx="39472">
                  <c:v>44891.722222222219</c:v>
                </c:pt>
                <c:pt idx="39473">
                  <c:v>44891.725694444445</c:v>
                </c:pt>
                <c:pt idx="39474">
                  <c:v>44891.729166666664</c:v>
                </c:pt>
                <c:pt idx="39475">
                  <c:v>44891.732638888891</c:v>
                </c:pt>
                <c:pt idx="39476">
                  <c:v>44891.736111111109</c:v>
                </c:pt>
                <c:pt idx="39477">
                  <c:v>44891.739583333336</c:v>
                </c:pt>
                <c:pt idx="39478">
                  <c:v>44891.743055555555</c:v>
                </c:pt>
                <c:pt idx="39479">
                  <c:v>44891.746527777781</c:v>
                </c:pt>
                <c:pt idx="39480">
                  <c:v>44891.75</c:v>
                </c:pt>
                <c:pt idx="39481">
                  <c:v>44891.753472222219</c:v>
                </c:pt>
                <c:pt idx="39482">
                  <c:v>44891.756944444445</c:v>
                </c:pt>
                <c:pt idx="39483">
                  <c:v>44891.760416666664</c:v>
                </c:pt>
                <c:pt idx="39484">
                  <c:v>44891.763888888891</c:v>
                </c:pt>
                <c:pt idx="39485">
                  <c:v>44891.767361111109</c:v>
                </c:pt>
                <c:pt idx="39486">
                  <c:v>44891.770833333336</c:v>
                </c:pt>
                <c:pt idx="39487">
                  <c:v>44891.774305555555</c:v>
                </c:pt>
                <c:pt idx="39488">
                  <c:v>44891.777777777781</c:v>
                </c:pt>
                <c:pt idx="39489">
                  <c:v>44891.78125</c:v>
                </c:pt>
                <c:pt idx="39490">
                  <c:v>44891.784722222219</c:v>
                </c:pt>
                <c:pt idx="39491">
                  <c:v>44891.788194444445</c:v>
                </c:pt>
                <c:pt idx="39492">
                  <c:v>44891.791666666664</c:v>
                </c:pt>
                <c:pt idx="39493">
                  <c:v>44891.795138888891</c:v>
                </c:pt>
                <c:pt idx="39494">
                  <c:v>44891.798611111109</c:v>
                </c:pt>
                <c:pt idx="39495">
                  <c:v>44891.802083333336</c:v>
                </c:pt>
                <c:pt idx="39496">
                  <c:v>44891.805555555555</c:v>
                </c:pt>
                <c:pt idx="39497">
                  <c:v>44891.809027777781</c:v>
                </c:pt>
                <c:pt idx="39498">
                  <c:v>44891.8125</c:v>
                </c:pt>
                <c:pt idx="39499">
                  <c:v>44891.815972222219</c:v>
                </c:pt>
                <c:pt idx="39500">
                  <c:v>44891.819444444445</c:v>
                </c:pt>
                <c:pt idx="39501">
                  <c:v>44891.822916666664</c:v>
                </c:pt>
                <c:pt idx="39502">
                  <c:v>44891.826388888891</c:v>
                </c:pt>
                <c:pt idx="39503">
                  <c:v>44891.829861111109</c:v>
                </c:pt>
                <c:pt idx="39504">
                  <c:v>44891.833333333336</c:v>
                </c:pt>
                <c:pt idx="39505">
                  <c:v>44891.836805555555</c:v>
                </c:pt>
                <c:pt idx="39506">
                  <c:v>44891.840277777781</c:v>
                </c:pt>
                <c:pt idx="39507">
                  <c:v>44891.84375</c:v>
                </c:pt>
                <c:pt idx="39508">
                  <c:v>44891.847222222219</c:v>
                </c:pt>
                <c:pt idx="39509">
                  <c:v>44891.850694444445</c:v>
                </c:pt>
                <c:pt idx="39510">
                  <c:v>44891.854166666664</c:v>
                </c:pt>
                <c:pt idx="39511">
                  <c:v>44891.857638888891</c:v>
                </c:pt>
                <c:pt idx="39512">
                  <c:v>44891.861111111109</c:v>
                </c:pt>
                <c:pt idx="39513">
                  <c:v>44891.864583333336</c:v>
                </c:pt>
                <c:pt idx="39514">
                  <c:v>44891.868055555555</c:v>
                </c:pt>
                <c:pt idx="39515">
                  <c:v>44891.871527777781</c:v>
                </c:pt>
                <c:pt idx="39516">
                  <c:v>44891.875</c:v>
                </c:pt>
                <c:pt idx="39517">
                  <c:v>44891.878472222219</c:v>
                </c:pt>
                <c:pt idx="39518">
                  <c:v>44891.881944444445</c:v>
                </c:pt>
                <c:pt idx="39519">
                  <c:v>44891.885416666664</c:v>
                </c:pt>
                <c:pt idx="39520">
                  <c:v>44891.888888888891</c:v>
                </c:pt>
                <c:pt idx="39521">
                  <c:v>44891.892361111109</c:v>
                </c:pt>
                <c:pt idx="39522">
                  <c:v>44891.895833333336</c:v>
                </c:pt>
                <c:pt idx="39523">
                  <c:v>44891.899305555555</c:v>
                </c:pt>
                <c:pt idx="39524">
                  <c:v>44891.902777777781</c:v>
                </c:pt>
                <c:pt idx="39525">
                  <c:v>44891.90625</c:v>
                </c:pt>
                <c:pt idx="39526">
                  <c:v>44891.909722222219</c:v>
                </c:pt>
                <c:pt idx="39527">
                  <c:v>44891.913194444445</c:v>
                </c:pt>
                <c:pt idx="39528">
                  <c:v>44891.916666666664</c:v>
                </c:pt>
                <c:pt idx="39529">
                  <c:v>44891.920138888891</c:v>
                </c:pt>
                <c:pt idx="39530">
                  <c:v>44891.923611111109</c:v>
                </c:pt>
                <c:pt idx="39531">
                  <c:v>44891.927083333336</c:v>
                </c:pt>
                <c:pt idx="39532">
                  <c:v>44891.930555555555</c:v>
                </c:pt>
                <c:pt idx="39533">
                  <c:v>44891.934027777781</c:v>
                </c:pt>
                <c:pt idx="39534">
                  <c:v>44891.9375</c:v>
                </c:pt>
                <c:pt idx="39535">
                  <c:v>44891.940972222219</c:v>
                </c:pt>
                <c:pt idx="39536">
                  <c:v>44891.944444444445</c:v>
                </c:pt>
                <c:pt idx="39537">
                  <c:v>44891.947916666664</c:v>
                </c:pt>
                <c:pt idx="39538">
                  <c:v>44891.951388888891</c:v>
                </c:pt>
                <c:pt idx="39539">
                  <c:v>44891.954861111109</c:v>
                </c:pt>
                <c:pt idx="39540">
                  <c:v>44891.958333333336</c:v>
                </c:pt>
                <c:pt idx="39541">
                  <c:v>44891.961805555555</c:v>
                </c:pt>
                <c:pt idx="39542">
                  <c:v>44891.965277777781</c:v>
                </c:pt>
                <c:pt idx="39543">
                  <c:v>44891.96875</c:v>
                </c:pt>
                <c:pt idx="39544">
                  <c:v>44891.972222222219</c:v>
                </c:pt>
                <c:pt idx="39545">
                  <c:v>44891.975694444445</c:v>
                </c:pt>
                <c:pt idx="39546">
                  <c:v>44891.979166666664</c:v>
                </c:pt>
                <c:pt idx="39547">
                  <c:v>44891.982638888891</c:v>
                </c:pt>
                <c:pt idx="39548">
                  <c:v>44891.986111111109</c:v>
                </c:pt>
                <c:pt idx="39549">
                  <c:v>44891.989583333336</c:v>
                </c:pt>
                <c:pt idx="39550">
                  <c:v>44891.993055555555</c:v>
                </c:pt>
                <c:pt idx="39551">
                  <c:v>44891.996527777781</c:v>
                </c:pt>
                <c:pt idx="39552">
                  <c:v>44892</c:v>
                </c:pt>
                <c:pt idx="39553">
                  <c:v>44892.003472222219</c:v>
                </c:pt>
                <c:pt idx="39554">
                  <c:v>44892.006944444445</c:v>
                </c:pt>
                <c:pt idx="39555">
                  <c:v>44892.010416666664</c:v>
                </c:pt>
                <c:pt idx="39556">
                  <c:v>44892.013888888891</c:v>
                </c:pt>
                <c:pt idx="39557">
                  <c:v>44892.017361111109</c:v>
                </c:pt>
                <c:pt idx="39558">
                  <c:v>44892.020833333336</c:v>
                </c:pt>
                <c:pt idx="39559">
                  <c:v>44892.024305555555</c:v>
                </c:pt>
                <c:pt idx="39560">
                  <c:v>44892.027777777781</c:v>
                </c:pt>
                <c:pt idx="39561">
                  <c:v>44892.03125</c:v>
                </c:pt>
                <c:pt idx="39562">
                  <c:v>44892.034722222219</c:v>
                </c:pt>
                <c:pt idx="39563">
                  <c:v>44892.038194444445</c:v>
                </c:pt>
                <c:pt idx="39564">
                  <c:v>44892.041666666664</c:v>
                </c:pt>
                <c:pt idx="39565">
                  <c:v>44892.045138888891</c:v>
                </c:pt>
                <c:pt idx="39566">
                  <c:v>44892.048611111109</c:v>
                </c:pt>
                <c:pt idx="39567">
                  <c:v>44892.052083333336</c:v>
                </c:pt>
                <c:pt idx="39568">
                  <c:v>44892.055555555555</c:v>
                </c:pt>
                <c:pt idx="39569">
                  <c:v>44892.059027777781</c:v>
                </c:pt>
                <c:pt idx="39570">
                  <c:v>44892.0625</c:v>
                </c:pt>
                <c:pt idx="39571">
                  <c:v>44892.065972222219</c:v>
                </c:pt>
                <c:pt idx="39572">
                  <c:v>44892.069444444445</c:v>
                </c:pt>
                <c:pt idx="39573">
                  <c:v>44892.072916666664</c:v>
                </c:pt>
                <c:pt idx="39574">
                  <c:v>44892.076388888891</c:v>
                </c:pt>
                <c:pt idx="39575">
                  <c:v>44892.079861111109</c:v>
                </c:pt>
                <c:pt idx="39576">
                  <c:v>44892.083333333336</c:v>
                </c:pt>
                <c:pt idx="39577">
                  <c:v>44892.086805555555</c:v>
                </c:pt>
                <c:pt idx="39578">
                  <c:v>44892.090277777781</c:v>
                </c:pt>
                <c:pt idx="39579">
                  <c:v>44892.09375</c:v>
                </c:pt>
                <c:pt idx="39580">
                  <c:v>44892.097222222219</c:v>
                </c:pt>
                <c:pt idx="39581">
                  <c:v>44892.100694444445</c:v>
                </c:pt>
                <c:pt idx="39582">
                  <c:v>44892.104166666664</c:v>
                </c:pt>
                <c:pt idx="39583">
                  <c:v>44892.107638888891</c:v>
                </c:pt>
                <c:pt idx="39584">
                  <c:v>44892.111111111109</c:v>
                </c:pt>
                <c:pt idx="39585">
                  <c:v>44892.114583333336</c:v>
                </c:pt>
                <c:pt idx="39586">
                  <c:v>44892.118055555555</c:v>
                </c:pt>
                <c:pt idx="39587">
                  <c:v>44892.121527777781</c:v>
                </c:pt>
                <c:pt idx="39588">
                  <c:v>44892.125</c:v>
                </c:pt>
                <c:pt idx="39589">
                  <c:v>44892.128472222219</c:v>
                </c:pt>
                <c:pt idx="39590">
                  <c:v>44892.131944444445</c:v>
                </c:pt>
                <c:pt idx="39591">
                  <c:v>44892.135416666664</c:v>
                </c:pt>
                <c:pt idx="39592">
                  <c:v>44892.138888888891</c:v>
                </c:pt>
                <c:pt idx="39593">
                  <c:v>44892.142361111109</c:v>
                </c:pt>
                <c:pt idx="39594">
                  <c:v>44892.145833333336</c:v>
                </c:pt>
                <c:pt idx="39595">
                  <c:v>44892.149305555555</c:v>
                </c:pt>
                <c:pt idx="39596">
                  <c:v>44892.152777777781</c:v>
                </c:pt>
                <c:pt idx="39597">
                  <c:v>44892.15625</c:v>
                </c:pt>
                <c:pt idx="39598">
                  <c:v>44892.159722222219</c:v>
                </c:pt>
                <c:pt idx="39599">
                  <c:v>44892.163194444445</c:v>
                </c:pt>
                <c:pt idx="39600">
                  <c:v>44892.166666666664</c:v>
                </c:pt>
                <c:pt idx="39601">
                  <c:v>44892.170138888891</c:v>
                </c:pt>
                <c:pt idx="39602">
                  <c:v>44892.173611111109</c:v>
                </c:pt>
                <c:pt idx="39603">
                  <c:v>44892.177083333336</c:v>
                </c:pt>
                <c:pt idx="39604">
                  <c:v>44892.180555555555</c:v>
                </c:pt>
                <c:pt idx="39605">
                  <c:v>44892.184027777781</c:v>
                </c:pt>
                <c:pt idx="39606">
                  <c:v>44892.1875</c:v>
                </c:pt>
                <c:pt idx="39607">
                  <c:v>44892.190972222219</c:v>
                </c:pt>
                <c:pt idx="39608">
                  <c:v>44892.194444444445</c:v>
                </c:pt>
                <c:pt idx="39609">
                  <c:v>44892.197916666664</c:v>
                </c:pt>
                <c:pt idx="39610">
                  <c:v>44892.201388888891</c:v>
                </c:pt>
                <c:pt idx="39611">
                  <c:v>44892.204861111109</c:v>
                </c:pt>
                <c:pt idx="39612">
                  <c:v>44892.208333333336</c:v>
                </c:pt>
                <c:pt idx="39613">
                  <c:v>44892.211805555555</c:v>
                </c:pt>
                <c:pt idx="39614">
                  <c:v>44892.215277777781</c:v>
                </c:pt>
                <c:pt idx="39615">
                  <c:v>44892.21875</c:v>
                </c:pt>
                <c:pt idx="39616">
                  <c:v>44892.222222222219</c:v>
                </c:pt>
                <c:pt idx="39617">
                  <c:v>44892.225694444445</c:v>
                </c:pt>
                <c:pt idx="39618">
                  <c:v>44892.229166666664</c:v>
                </c:pt>
                <c:pt idx="39619">
                  <c:v>44892.232638888891</c:v>
                </c:pt>
                <c:pt idx="39620">
                  <c:v>44892.236111111109</c:v>
                </c:pt>
                <c:pt idx="39621">
                  <c:v>44892.239583333336</c:v>
                </c:pt>
                <c:pt idx="39622">
                  <c:v>44892.243055555555</c:v>
                </c:pt>
                <c:pt idx="39623">
                  <c:v>44892.246527777781</c:v>
                </c:pt>
                <c:pt idx="39624">
                  <c:v>44892.25</c:v>
                </c:pt>
                <c:pt idx="39625">
                  <c:v>44892.253472222219</c:v>
                </c:pt>
                <c:pt idx="39626">
                  <c:v>44892.256944444445</c:v>
                </c:pt>
                <c:pt idx="39627">
                  <c:v>44892.260416666664</c:v>
                </c:pt>
                <c:pt idx="39628">
                  <c:v>44892.263888888891</c:v>
                </c:pt>
                <c:pt idx="39629">
                  <c:v>44892.267361111109</c:v>
                </c:pt>
                <c:pt idx="39630">
                  <c:v>44892.270833333336</c:v>
                </c:pt>
                <c:pt idx="39631">
                  <c:v>44892.274305555555</c:v>
                </c:pt>
                <c:pt idx="39632">
                  <c:v>44892.277777777781</c:v>
                </c:pt>
                <c:pt idx="39633">
                  <c:v>44892.28125</c:v>
                </c:pt>
                <c:pt idx="39634">
                  <c:v>44892.284722222219</c:v>
                </c:pt>
                <c:pt idx="39635">
                  <c:v>44892.288194444445</c:v>
                </c:pt>
                <c:pt idx="39636">
                  <c:v>44892.291666666664</c:v>
                </c:pt>
                <c:pt idx="39637">
                  <c:v>44892.295138888891</c:v>
                </c:pt>
                <c:pt idx="39638">
                  <c:v>44892.298611111109</c:v>
                </c:pt>
                <c:pt idx="39639">
                  <c:v>44892.302083333336</c:v>
                </c:pt>
                <c:pt idx="39640">
                  <c:v>44892.305555555555</c:v>
                </c:pt>
                <c:pt idx="39641">
                  <c:v>44892.309027777781</c:v>
                </c:pt>
                <c:pt idx="39642">
                  <c:v>44892.3125</c:v>
                </c:pt>
                <c:pt idx="39643">
                  <c:v>44892.315972222219</c:v>
                </c:pt>
                <c:pt idx="39644">
                  <c:v>44892.319444444445</c:v>
                </c:pt>
                <c:pt idx="39645">
                  <c:v>44892.322916666664</c:v>
                </c:pt>
                <c:pt idx="39646">
                  <c:v>44892.326388888891</c:v>
                </c:pt>
                <c:pt idx="39647">
                  <c:v>44892.329861111109</c:v>
                </c:pt>
                <c:pt idx="39648">
                  <c:v>44892.333333333336</c:v>
                </c:pt>
                <c:pt idx="39649">
                  <c:v>44892.336805555555</c:v>
                </c:pt>
                <c:pt idx="39650">
                  <c:v>44892.340277777781</c:v>
                </c:pt>
                <c:pt idx="39651">
                  <c:v>44892.34375</c:v>
                </c:pt>
                <c:pt idx="39652">
                  <c:v>44892.347222222219</c:v>
                </c:pt>
                <c:pt idx="39653">
                  <c:v>44892.350694444445</c:v>
                </c:pt>
                <c:pt idx="39654">
                  <c:v>44892.354166666664</c:v>
                </c:pt>
                <c:pt idx="39655">
                  <c:v>44892.357638888891</c:v>
                </c:pt>
                <c:pt idx="39656">
                  <c:v>44892.361111111109</c:v>
                </c:pt>
                <c:pt idx="39657">
                  <c:v>44892.364583333336</c:v>
                </c:pt>
                <c:pt idx="39658">
                  <c:v>44892.368055555555</c:v>
                </c:pt>
                <c:pt idx="39659">
                  <c:v>44892.371527777781</c:v>
                </c:pt>
                <c:pt idx="39660">
                  <c:v>44892.375</c:v>
                </c:pt>
                <c:pt idx="39661">
                  <c:v>44892.378472222219</c:v>
                </c:pt>
                <c:pt idx="39662">
                  <c:v>44892.381944444445</c:v>
                </c:pt>
                <c:pt idx="39663">
                  <c:v>44892.385416666664</c:v>
                </c:pt>
                <c:pt idx="39664">
                  <c:v>44892.388888888891</c:v>
                </c:pt>
                <c:pt idx="39665">
                  <c:v>44892.392361111109</c:v>
                </c:pt>
                <c:pt idx="39666">
                  <c:v>44892.395833333336</c:v>
                </c:pt>
                <c:pt idx="39667">
                  <c:v>44892.399305555555</c:v>
                </c:pt>
                <c:pt idx="39668">
                  <c:v>44892.402777777781</c:v>
                </c:pt>
                <c:pt idx="39669">
                  <c:v>44892.40625</c:v>
                </c:pt>
                <c:pt idx="39670">
                  <c:v>44892.409722222219</c:v>
                </c:pt>
                <c:pt idx="39671">
                  <c:v>44892.413194444445</c:v>
                </c:pt>
                <c:pt idx="39672">
                  <c:v>44892.416666666664</c:v>
                </c:pt>
                <c:pt idx="39673">
                  <c:v>44892.420138888891</c:v>
                </c:pt>
                <c:pt idx="39674">
                  <c:v>44892.423611111109</c:v>
                </c:pt>
                <c:pt idx="39675">
                  <c:v>44892.427083333336</c:v>
                </c:pt>
                <c:pt idx="39676">
                  <c:v>44892.430555555555</c:v>
                </c:pt>
                <c:pt idx="39677">
                  <c:v>44892.434027777781</c:v>
                </c:pt>
                <c:pt idx="39678">
                  <c:v>44892.4375</c:v>
                </c:pt>
                <c:pt idx="39679">
                  <c:v>44892.440972222219</c:v>
                </c:pt>
                <c:pt idx="39680">
                  <c:v>44892.444444444445</c:v>
                </c:pt>
                <c:pt idx="39681">
                  <c:v>44892.447916666664</c:v>
                </c:pt>
                <c:pt idx="39682">
                  <c:v>44892.451388888891</c:v>
                </c:pt>
                <c:pt idx="39683">
                  <c:v>44892.454861111109</c:v>
                </c:pt>
                <c:pt idx="39684">
                  <c:v>44892.458333333336</c:v>
                </c:pt>
                <c:pt idx="39685">
                  <c:v>44892.461805555555</c:v>
                </c:pt>
                <c:pt idx="39686">
                  <c:v>44892.465277777781</c:v>
                </c:pt>
                <c:pt idx="39687">
                  <c:v>44892.46875</c:v>
                </c:pt>
                <c:pt idx="39688">
                  <c:v>44892.472222222219</c:v>
                </c:pt>
                <c:pt idx="39689">
                  <c:v>44892.475694444445</c:v>
                </c:pt>
                <c:pt idx="39690">
                  <c:v>44892.479166666664</c:v>
                </c:pt>
                <c:pt idx="39691">
                  <c:v>44892.482638888891</c:v>
                </c:pt>
                <c:pt idx="39692">
                  <c:v>44892.486111111109</c:v>
                </c:pt>
                <c:pt idx="39693">
                  <c:v>44892.489583333336</c:v>
                </c:pt>
                <c:pt idx="39694">
                  <c:v>44892.493055555555</c:v>
                </c:pt>
                <c:pt idx="39695">
                  <c:v>44892.496527777781</c:v>
                </c:pt>
                <c:pt idx="39696">
                  <c:v>44892.5</c:v>
                </c:pt>
                <c:pt idx="39697">
                  <c:v>44892.503472222219</c:v>
                </c:pt>
                <c:pt idx="39698">
                  <c:v>44892.506944444445</c:v>
                </c:pt>
                <c:pt idx="39699">
                  <c:v>44892.510416666664</c:v>
                </c:pt>
                <c:pt idx="39700">
                  <c:v>44892.513888888891</c:v>
                </c:pt>
                <c:pt idx="39701">
                  <c:v>44892.517361111109</c:v>
                </c:pt>
                <c:pt idx="39702">
                  <c:v>44892.520833333336</c:v>
                </c:pt>
                <c:pt idx="39703">
                  <c:v>44892.524305555555</c:v>
                </c:pt>
                <c:pt idx="39704">
                  <c:v>44892.527777777781</c:v>
                </c:pt>
                <c:pt idx="39705">
                  <c:v>44892.53125</c:v>
                </c:pt>
                <c:pt idx="39706">
                  <c:v>44892.534722222219</c:v>
                </c:pt>
                <c:pt idx="39707">
                  <c:v>44892.538194444445</c:v>
                </c:pt>
                <c:pt idx="39708">
                  <c:v>44892.541666666664</c:v>
                </c:pt>
                <c:pt idx="39709">
                  <c:v>44892.545138888891</c:v>
                </c:pt>
                <c:pt idx="39710">
                  <c:v>44892.548611111109</c:v>
                </c:pt>
                <c:pt idx="39711">
                  <c:v>44892.552083333336</c:v>
                </c:pt>
                <c:pt idx="39712">
                  <c:v>44892.555555555555</c:v>
                </c:pt>
                <c:pt idx="39713">
                  <c:v>44892.559027777781</c:v>
                </c:pt>
                <c:pt idx="39714">
                  <c:v>44892.5625</c:v>
                </c:pt>
                <c:pt idx="39715">
                  <c:v>44892.565972222219</c:v>
                </c:pt>
                <c:pt idx="39716">
                  <c:v>44892.569444444445</c:v>
                </c:pt>
                <c:pt idx="39717">
                  <c:v>44892.572916666664</c:v>
                </c:pt>
                <c:pt idx="39718">
                  <c:v>44892.576388888891</c:v>
                </c:pt>
                <c:pt idx="39719">
                  <c:v>44892.579861111109</c:v>
                </c:pt>
                <c:pt idx="39720">
                  <c:v>44892.583333333336</c:v>
                </c:pt>
                <c:pt idx="39721">
                  <c:v>44892.586805555555</c:v>
                </c:pt>
                <c:pt idx="39722">
                  <c:v>44892.590277777781</c:v>
                </c:pt>
                <c:pt idx="39723">
                  <c:v>44892.59375</c:v>
                </c:pt>
                <c:pt idx="39724">
                  <c:v>44892.597222222219</c:v>
                </c:pt>
                <c:pt idx="39725">
                  <c:v>44892.600694444445</c:v>
                </c:pt>
                <c:pt idx="39726">
                  <c:v>44892.604166666664</c:v>
                </c:pt>
                <c:pt idx="39727">
                  <c:v>44892.607638888891</c:v>
                </c:pt>
                <c:pt idx="39728">
                  <c:v>44892.611111111109</c:v>
                </c:pt>
                <c:pt idx="39729">
                  <c:v>44892.614583333336</c:v>
                </c:pt>
                <c:pt idx="39730">
                  <c:v>44892.618055555555</c:v>
                </c:pt>
                <c:pt idx="39731">
                  <c:v>44892.621527777781</c:v>
                </c:pt>
                <c:pt idx="39732">
                  <c:v>44892.625</c:v>
                </c:pt>
                <c:pt idx="39733">
                  <c:v>44892.628472222219</c:v>
                </c:pt>
                <c:pt idx="39734">
                  <c:v>44892.631944444445</c:v>
                </c:pt>
                <c:pt idx="39735">
                  <c:v>44892.635416666664</c:v>
                </c:pt>
                <c:pt idx="39736">
                  <c:v>44892.638888888891</c:v>
                </c:pt>
                <c:pt idx="39737">
                  <c:v>44892.642361111109</c:v>
                </c:pt>
                <c:pt idx="39738">
                  <c:v>44892.645833333336</c:v>
                </c:pt>
                <c:pt idx="39739">
                  <c:v>44892.649305555555</c:v>
                </c:pt>
                <c:pt idx="39740">
                  <c:v>44892.652777777781</c:v>
                </c:pt>
                <c:pt idx="39741">
                  <c:v>44892.65625</c:v>
                </c:pt>
                <c:pt idx="39742">
                  <c:v>44892.659722222219</c:v>
                </c:pt>
                <c:pt idx="39743">
                  <c:v>44892.663194444445</c:v>
                </c:pt>
                <c:pt idx="39744">
                  <c:v>44892.666666666664</c:v>
                </c:pt>
                <c:pt idx="39745">
                  <c:v>44892.670138888891</c:v>
                </c:pt>
                <c:pt idx="39746">
                  <c:v>44892.673611111109</c:v>
                </c:pt>
                <c:pt idx="39747">
                  <c:v>44892.677083333336</c:v>
                </c:pt>
                <c:pt idx="39748">
                  <c:v>44892.680555555555</c:v>
                </c:pt>
                <c:pt idx="39749">
                  <c:v>44892.684027777781</c:v>
                </c:pt>
                <c:pt idx="39750">
                  <c:v>44892.6875</c:v>
                </c:pt>
                <c:pt idx="39751">
                  <c:v>44892.690972222219</c:v>
                </c:pt>
                <c:pt idx="39752">
                  <c:v>44892.694444444445</c:v>
                </c:pt>
                <c:pt idx="39753">
                  <c:v>44892.697916666664</c:v>
                </c:pt>
                <c:pt idx="39754">
                  <c:v>44892.701388888891</c:v>
                </c:pt>
                <c:pt idx="39755">
                  <c:v>44892.704861111109</c:v>
                </c:pt>
                <c:pt idx="39756">
                  <c:v>44892.708333333336</c:v>
                </c:pt>
                <c:pt idx="39757">
                  <c:v>44892.711805555555</c:v>
                </c:pt>
                <c:pt idx="39758">
                  <c:v>44892.715277777781</c:v>
                </c:pt>
                <c:pt idx="39759">
                  <c:v>44892.71875</c:v>
                </c:pt>
                <c:pt idx="39760">
                  <c:v>44892.722222222219</c:v>
                </c:pt>
                <c:pt idx="39761">
                  <c:v>44892.725694444445</c:v>
                </c:pt>
                <c:pt idx="39762">
                  <c:v>44892.729166666664</c:v>
                </c:pt>
                <c:pt idx="39763">
                  <c:v>44892.732638888891</c:v>
                </c:pt>
                <c:pt idx="39764">
                  <c:v>44892.736111111109</c:v>
                </c:pt>
                <c:pt idx="39765">
                  <c:v>44892.739583333336</c:v>
                </c:pt>
                <c:pt idx="39766">
                  <c:v>44892.743055555555</c:v>
                </c:pt>
                <c:pt idx="39767">
                  <c:v>44892.746527777781</c:v>
                </c:pt>
                <c:pt idx="39768">
                  <c:v>44892.75</c:v>
                </c:pt>
                <c:pt idx="39769">
                  <c:v>44892.753472222219</c:v>
                </c:pt>
                <c:pt idx="39770">
                  <c:v>44892.756944444445</c:v>
                </c:pt>
                <c:pt idx="39771">
                  <c:v>44892.760416666664</c:v>
                </c:pt>
                <c:pt idx="39772">
                  <c:v>44892.763888888891</c:v>
                </c:pt>
                <c:pt idx="39773">
                  <c:v>44892.767361111109</c:v>
                </c:pt>
                <c:pt idx="39774">
                  <c:v>44892.770833333336</c:v>
                </c:pt>
                <c:pt idx="39775">
                  <c:v>44892.774305555555</c:v>
                </c:pt>
                <c:pt idx="39776">
                  <c:v>44892.777777777781</c:v>
                </c:pt>
                <c:pt idx="39777">
                  <c:v>44892.78125</c:v>
                </c:pt>
                <c:pt idx="39778">
                  <c:v>44892.784722222219</c:v>
                </c:pt>
                <c:pt idx="39779">
                  <c:v>44892.788194444445</c:v>
                </c:pt>
                <c:pt idx="39780">
                  <c:v>44892.791666666664</c:v>
                </c:pt>
                <c:pt idx="39781">
                  <c:v>44892.795138888891</c:v>
                </c:pt>
                <c:pt idx="39782">
                  <c:v>44892.798611111109</c:v>
                </c:pt>
                <c:pt idx="39783">
                  <c:v>44892.802083333336</c:v>
                </c:pt>
                <c:pt idx="39784">
                  <c:v>44892.805555555555</c:v>
                </c:pt>
                <c:pt idx="39785">
                  <c:v>44892.809027777781</c:v>
                </c:pt>
                <c:pt idx="39786">
                  <c:v>44892.8125</c:v>
                </c:pt>
                <c:pt idx="39787">
                  <c:v>44892.815972222219</c:v>
                </c:pt>
                <c:pt idx="39788">
                  <c:v>44892.819444444445</c:v>
                </c:pt>
                <c:pt idx="39789">
                  <c:v>44892.822916666664</c:v>
                </c:pt>
                <c:pt idx="39790">
                  <c:v>44892.826388888891</c:v>
                </c:pt>
                <c:pt idx="39791">
                  <c:v>44892.829861111109</c:v>
                </c:pt>
                <c:pt idx="39792">
                  <c:v>44892.833333333336</c:v>
                </c:pt>
                <c:pt idx="39793">
                  <c:v>44892.836805555555</c:v>
                </c:pt>
                <c:pt idx="39794">
                  <c:v>44892.840277777781</c:v>
                </c:pt>
                <c:pt idx="39795">
                  <c:v>44892.84375</c:v>
                </c:pt>
                <c:pt idx="39796">
                  <c:v>44892.847222222219</c:v>
                </c:pt>
                <c:pt idx="39797">
                  <c:v>44892.850694444445</c:v>
                </c:pt>
                <c:pt idx="39798">
                  <c:v>44892.854166666664</c:v>
                </c:pt>
                <c:pt idx="39799">
                  <c:v>44892.857638888891</c:v>
                </c:pt>
                <c:pt idx="39800">
                  <c:v>44892.861111111109</c:v>
                </c:pt>
                <c:pt idx="39801">
                  <c:v>44892.864583333336</c:v>
                </c:pt>
                <c:pt idx="39802">
                  <c:v>44892.868055555555</c:v>
                </c:pt>
                <c:pt idx="39803">
                  <c:v>44892.871527777781</c:v>
                </c:pt>
                <c:pt idx="39804">
                  <c:v>44892.875</c:v>
                </c:pt>
                <c:pt idx="39805">
                  <c:v>44892.878472222219</c:v>
                </c:pt>
                <c:pt idx="39806">
                  <c:v>44892.881944444445</c:v>
                </c:pt>
                <c:pt idx="39807">
                  <c:v>44892.885416666664</c:v>
                </c:pt>
                <c:pt idx="39808">
                  <c:v>44892.888888888891</c:v>
                </c:pt>
                <c:pt idx="39809">
                  <c:v>44892.892361111109</c:v>
                </c:pt>
                <c:pt idx="39810">
                  <c:v>44892.895833333336</c:v>
                </c:pt>
                <c:pt idx="39811">
                  <c:v>44892.899305555555</c:v>
                </c:pt>
                <c:pt idx="39812">
                  <c:v>44892.902777777781</c:v>
                </c:pt>
                <c:pt idx="39813">
                  <c:v>44892.90625</c:v>
                </c:pt>
                <c:pt idx="39814">
                  <c:v>44892.909722222219</c:v>
                </c:pt>
                <c:pt idx="39815">
                  <c:v>44892.913194444445</c:v>
                </c:pt>
                <c:pt idx="39816">
                  <c:v>44892.916666666664</c:v>
                </c:pt>
                <c:pt idx="39817">
                  <c:v>44892.920138888891</c:v>
                </c:pt>
                <c:pt idx="39818">
                  <c:v>44892.923611111109</c:v>
                </c:pt>
                <c:pt idx="39819">
                  <c:v>44892.927083333336</c:v>
                </c:pt>
                <c:pt idx="39820">
                  <c:v>44892.930555555555</c:v>
                </c:pt>
                <c:pt idx="39821">
                  <c:v>44892.934027777781</c:v>
                </c:pt>
                <c:pt idx="39822">
                  <c:v>44892.9375</c:v>
                </c:pt>
                <c:pt idx="39823">
                  <c:v>44892.940972222219</c:v>
                </c:pt>
                <c:pt idx="39824">
                  <c:v>44892.944444444445</c:v>
                </c:pt>
                <c:pt idx="39825">
                  <c:v>44892.947916666664</c:v>
                </c:pt>
                <c:pt idx="39826">
                  <c:v>44892.951388888891</c:v>
                </c:pt>
                <c:pt idx="39827">
                  <c:v>44892.954861111109</c:v>
                </c:pt>
                <c:pt idx="39828">
                  <c:v>44892.958333333336</c:v>
                </c:pt>
                <c:pt idx="39829">
                  <c:v>44892.961805555555</c:v>
                </c:pt>
                <c:pt idx="39830">
                  <c:v>44892.965277777781</c:v>
                </c:pt>
                <c:pt idx="39831">
                  <c:v>44892.96875</c:v>
                </c:pt>
                <c:pt idx="39832">
                  <c:v>44892.972222222219</c:v>
                </c:pt>
                <c:pt idx="39833">
                  <c:v>44892.975694444445</c:v>
                </c:pt>
                <c:pt idx="39834">
                  <c:v>44892.979166666664</c:v>
                </c:pt>
                <c:pt idx="39835">
                  <c:v>44892.982638888891</c:v>
                </c:pt>
                <c:pt idx="39836">
                  <c:v>44892.986111111109</c:v>
                </c:pt>
                <c:pt idx="39837">
                  <c:v>44892.989583333336</c:v>
                </c:pt>
                <c:pt idx="39838">
                  <c:v>44892.993055555555</c:v>
                </c:pt>
                <c:pt idx="39839">
                  <c:v>44892.996527777781</c:v>
                </c:pt>
                <c:pt idx="39840">
                  <c:v>44893</c:v>
                </c:pt>
                <c:pt idx="39841">
                  <c:v>44893.003472222219</c:v>
                </c:pt>
                <c:pt idx="39842">
                  <c:v>44893.006944444445</c:v>
                </c:pt>
                <c:pt idx="39843">
                  <c:v>44893.010416666664</c:v>
                </c:pt>
                <c:pt idx="39844">
                  <c:v>44893.013888888891</c:v>
                </c:pt>
                <c:pt idx="39845">
                  <c:v>44893.017361111109</c:v>
                </c:pt>
                <c:pt idx="39846">
                  <c:v>44893.020833333336</c:v>
                </c:pt>
                <c:pt idx="39847">
                  <c:v>44893.024305555555</c:v>
                </c:pt>
                <c:pt idx="39848">
                  <c:v>44893.027777777781</c:v>
                </c:pt>
                <c:pt idx="39849">
                  <c:v>44893.03125</c:v>
                </c:pt>
                <c:pt idx="39850">
                  <c:v>44893.034722222219</c:v>
                </c:pt>
                <c:pt idx="39851">
                  <c:v>44893.038194444445</c:v>
                </c:pt>
                <c:pt idx="39852">
                  <c:v>44893.041666666664</c:v>
                </c:pt>
                <c:pt idx="39853">
                  <c:v>44893.045138888891</c:v>
                </c:pt>
                <c:pt idx="39854">
                  <c:v>44893.048611111109</c:v>
                </c:pt>
                <c:pt idx="39855">
                  <c:v>44893.052083333336</c:v>
                </c:pt>
                <c:pt idx="39856">
                  <c:v>44893.055555555555</c:v>
                </c:pt>
                <c:pt idx="39857">
                  <c:v>44893.059027777781</c:v>
                </c:pt>
                <c:pt idx="39858">
                  <c:v>44893.0625</c:v>
                </c:pt>
                <c:pt idx="39859">
                  <c:v>44893.065972222219</c:v>
                </c:pt>
                <c:pt idx="39860">
                  <c:v>44893.069444444445</c:v>
                </c:pt>
                <c:pt idx="39861">
                  <c:v>44893.072916666664</c:v>
                </c:pt>
                <c:pt idx="39862">
                  <c:v>44893.076388888891</c:v>
                </c:pt>
                <c:pt idx="39863">
                  <c:v>44893.079861111109</c:v>
                </c:pt>
                <c:pt idx="39864">
                  <c:v>44893.083333333336</c:v>
                </c:pt>
                <c:pt idx="39865">
                  <c:v>44893.086805555555</c:v>
                </c:pt>
                <c:pt idx="39866">
                  <c:v>44893.090277777781</c:v>
                </c:pt>
                <c:pt idx="39867">
                  <c:v>44893.09375</c:v>
                </c:pt>
                <c:pt idx="39868">
                  <c:v>44893.097222222219</c:v>
                </c:pt>
                <c:pt idx="39869">
                  <c:v>44893.100694444445</c:v>
                </c:pt>
                <c:pt idx="39870">
                  <c:v>44893.104166666664</c:v>
                </c:pt>
                <c:pt idx="39871">
                  <c:v>44893.107638888891</c:v>
                </c:pt>
                <c:pt idx="39872">
                  <c:v>44893.111111111109</c:v>
                </c:pt>
                <c:pt idx="39873">
                  <c:v>44893.114583333336</c:v>
                </c:pt>
                <c:pt idx="39874">
                  <c:v>44893.118055555555</c:v>
                </c:pt>
                <c:pt idx="39875">
                  <c:v>44893.121527777781</c:v>
                </c:pt>
                <c:pt idx="39876">
                  <c:v>44893.125</c:v>
                </c:pt>
                <c:pt idx="39877">
                  <c:v>44893.128472222219</c:v>
                </c:pt>
                <c:pt idx="39878">
                  <c:v>44893.131944444445</c:v>
                </c:pt>
                <c:pt idx="39879">
                  <c:v>44893.135416666664</c:v>
                </c:pt>
                <c:pt idx="39880">
                  <c:v>44893.138888888891</c:v>
                </c:pt>
                <c:pt idx="39881">
                  <c:v>44893.142361111109</c:v>
                </c:pt>
                <c:pt idx="39882">
                  <c:v>44893.145833333336</c:v>
                </c:pt>
                <c:pt idx="39883">
                  <c:v>44893.149305555555</c:v>
                </c:pt>
                <c:pt idx="39884">
                  <c:v>44893.152777777781</c:v>
                </c:pt>
                <c:pt idx="39885">
                  <c:v>44893.15625</c:v>
                </c:pt>
                <c:pt idx="39886">
                  <c:v>44893.159722222219</c:v>
                </c:pt>
                <c:pt idx="39887">
                  <c:v>44893.163194444445</c:v>
                </c:pt>
                <c:pt idx="39888">
                  <c:v>44893.166666666664</c:v>
                </c:pt>
                <c:pt idx="39889">
                  <c:v>44893.170138888891</c:v>
                </c:pt>
                <c:pt idx="39890">
                  <c:v>44893.173611111109</c:v>
                </c:pt>
                <c:pt idx="39891">
                  <c:v>44893.177083333336</c:v>
                </c:pt>
                <c:pt idx="39892">
                  <c:v>44893.180555555555</c:v>
                </c:pt>
                <c:pt idx="39893">
                  <c:v>44893.184027777781</c:v>
                </c:pt>
                <c:pt idx="39894">
                  <c:v>44893.1875</c:v>
                </c:pt>
                <c:pt idx="39895">
                  <c:v>44893.190972222219</c:v>
                </c:pt>
                <c:pt idx="39896">
                  <c:v>44893.194444444445</c:v>
                </c:pt>
                <c:pt idx="39897">
                  <c:v>44893.197916666664</c:v>
                </c:pt>
                <c:pt idx="39898">
                  <c:v>44893.201388888891</c:v>
                </c:pt>
                <c:pt idx="39899">
                  <c:v>44893.204861111109</c:v>
                </c:pt>
                <c:pt idx="39900">
                  <c:v>44893.208333333336</c:v>
                </c:pt>
                <c:pt idx="39901">
                  <c:v>44893.211805555555</c:v>
                </c:pt>
                <c:pt idx="39902">
                  <c:v>44893.215277777781</c:v>
                </c:pt>
                <c:pt idx="39903">
                  <c:v>44893.21875</c:v>
                </c:pt>
                <c:pt idx="39904">
                  <c:v>44893.222222222219</c:v>
                </c:pt>
                <c:pt idx="39905">
                  <c:v>44893.225694444445</c:v>
                </c:pt>
                <c:pt idx="39906">
                  <c:v>44893.229166666664</c:v>
                </c:pt>
                <c:pt idx="39907">
                  <c:v>44893.232638888891</c:v>
                </c:pt>
                <c:pt idx="39908">
                  <c:v>44893.236111111109</c:v>
                </c:pt>
                <c:pt idx="39909">
                  <c:v>44893.239583333336</c:v>
                </c:pt>
                <c:pt idx="39910">
                  <c:v>44893.243055555555</c:v>
                </c:pt>
                <c:pt idx="39911">
                  <c:v>44893.246527777781</c:v>
                </c:pt>
                <c:pt idx="39912">
                  <c:v>44893.25</c:v>
                </c:pt>
                <c:pt idx="39913">
                  <c:v>44893.253472222219</c:v>
                </c:pt>
                <c:pt idx="39914">
                  <c:v>44893.256944444445</c:v>
                </c:pt>
                <c:pt idx="39915">
                  <c:v>44893.260416666664</c:v>
                </c:pt>
                <c:pt idx="39916">
                  <c:v>44893.263888888891</c:v>
                </c:pt>
                <c:pt idx="39917">
                  <c:v>44893.267361111109</c:v>
                </c:pt>
                <c:pt idx="39918">
                  <c:v>44893.270833333336</c:v>
                </c:pt>
                <c:pt idx="39919">
                  <c:v>44893.274305555555</c:v>
                </c:pt>
                <c:pt idx="39920">
                  <c:v>44893.277777777781</c:v>
                </c:pt>
                <c:pt idx="39921">
                  <c:v>44893.28125</c:v>
                </c:pt>
                <c:pt idx="39922">
                  <c:v>44893.284722222219</c:v>
                </c:pt>
                <c:pt idx="39923">
                  <c:v>44893.288194444445</c:v>
                </c:pt>
                <c:pt idx="39924">
                  <c:v>44893.291666666664</c:v>
                </c:pt>
                <c:pt idx="39925">
                  <c:v>44893.295138888891</c:v>
                </c:pt>
                <c:pt idx="39926">
                  <c:v>44893.298611111109</c:v>
                </c:pt>
                <c:pt idx="39927">
                  <c:v>44893.302083333336</c:v>
                </c:pt>
                <c:pt idx="39928">
                  <c:v>44893.305555555555</c:v>
                </c:pt>
                <c:pt idx="39929">
                  <c:v>44893.309027777781</c:v>
                </c:pt>
                <c:pt idx="39930">
                  <c:v>44893.3125</c:v>
                </c:pt>
                <c:pt idx="39931">
                  <c:v>44893.315972222219</c:v>
                </c:pt>
                <c:pt idx="39932">
                  <c:v>44893.319444444445</c:v>
                </c:pt>
                <c:pt idx="39933">
                  <c:v>44893.322916666664</c:v>
                </c:pt>
                <c:pt idx="39934">
                  <c:v>44893.326388888891</c:v>
                </c:pt>
                <c:pt idx="39935">
                  <c:v>44893.329861111109</c:v>
                </c:pt>
                <c:pt idx="39936">
                  <c:v>44893.333333333336</c:v>
                </c:pt>
                <c:pt idx="39937">
                  <c:v>44893.336805555555</c:v>
                </c:pt>
                <c:pt idx="39938">
                  <c:v>44893.340277777781</c:v>
                </c:pt>
                <c:pt idx="39939">
                  <c:v>44893.34375</c:v>
                </c:pt>
                <c:pt idx="39940">
                  <c:v>44893.347222222219</c:v>
                </c:pt>
                <c:pt idx="39941">
                  <c:v>44893.350694444445</c:v>
                </c:pt>
                <c:pt idx="39942">
                  <c:v>44893.354166666664</c:v>
                </c:pt>
                <c:pt idx="39943">
                  <c:v>44893.357638888891</c:v>
                </c:pt>
                <c:pt idx="39944">
                  <c:v>44893.361111111109</c:v>
                </c:pt>
                <c:pt idx="39945">
                  <c:v>44893.364583333336</c:v>
                </c:pt>
                <c:pt idx="39946">
                  <c:v>44893.368055555555</c:v>
                </c:pt>
                <c:pt idx="39947">
                  <c:v>44893.371527777781</c:v>
                </c:pt>
                <c:pt idx="39948">
                  <c:v>44893.375</c:v>
                </c:pt>
                <c:pt idx="39949">
                  <c:v>44893.378472222219</c:v>
                </c:pt>
                <c:pt idx="39950">
                  <c:v>44893.381944444445</c:v>
                </c:pt>
                <c:pt idx="39951">
                  <c:v>44893.385416666664</c:v>
                </c:pt>
                <c:pt idx="39952">
                  <c:v>44893.388888888891</c:v>
                </c:pt>
                <c:pt idx="39953">
                  <c:v>44893.392361111109</c:v>
                </c:pt>
                <c:pt idx="39954">
                  <c:v>44893.395833333336</c:v>
                </c:pt>
                <c:pt idx="39955">
                  <c:v>44893.399305555555</c:v>
                </c:pt>
                <c:pt idx="39956">
                  <c:v>44893.402777777781</c:v>
                </c:pt>
                <c:pt idx="39957">
                  <c:v>44893.40625</c:v>
                </c:pt>
                <c:pt idx="39958">
                  <c:v>44893.409722222219</c:v>
                </c:pt>
                <c:pt idx="39959">
                  <c:v>44893.413194444445</c:v>
                </c:pt>
                <c:pt idx="39960">
                  <c:v>44893.416666666664</c:v>
                </c:pt>
                <c:pt idx="39961">
                  <c:v>44893.420138888891</c:v>
                </c:pt>
                <c:pt idx="39962">
                  <c:v>44893.423611111109</c:v>
                </c:pt>
                <c:pt idx="39963">
                  <c:v>44893.427083333336</c:v>
                </c:pt>
                <c:pt idx="39964">
                  <c:v>44893.430555555555</c:v>
                </c:pt>
                <c:pt idx="39965">
                  <c:v>44893.434027777781</c:v>
                </c:pt>
                <c:pt idx="39966">
                  <c:v>44893.4375</c:v>
                </c:pt>
                <c:pt idx="39967">
                  <c:v>44893.440972222219</c:v>
                </c:pt>
                <c:pt idx="39968">
                  <c:v>44893.444444444445</c:v>
                </c:pt>
                <c:pt idx="39969">
                  <c:v>44893.447916666664</c:v>
                </c:pt>
                <c:pt idx="39970">
                  <c:v>44893.451388888891</c:v>
                </c:pt>
                <c:pt idx="39971">
                  <c:v>44893.454861111109</c:v>
                </c:pt>
                <c:pt idx="39972">
                  <c:v>44893.458333333336</c:v>
                </c:pt>
                <c:pt idx="39973">
                  <c:v>44893.461805555555</c:v>
                </c:pt>
                <c:pt idx="39974">
                  <c:v>44893.465277777781</c:v>
                </c:pt>
                <c:pt idx="39975">
                  <c:v>44893.46875</c:v>
                </c:pt>
                <c:pt idx="39976">
                  <c:v>44893.472222222219</c:v>
                </c:pt>
                <c:pt idx="39977">
                  <c:v>44893.475694444445</c:v>
                </c:pt>
                <c:pt idx="39978">
                  <c:v>44893.479166666664</c:v>
                </c:pt>
                <c:pt idx="39979">
                  <c:v>44893.482638888891</c:v>
                </c:pt>
                <c:pt idx="39980">
                  <c:v>44893.486111111109</c:v>
                </c:pt>
                <c:pt idx="39981">
                  <c:v>44893.489583333336</c:v>
                </c:pt>
                <c:pt idx="39982">
                  <c:v>44893.493055555555</c:v>
                </c:pt>
                <c:pt idx="39983">
                  <c:v>44893.496527777781</c:v>
                </c:pt>
                <c:pt idx="39984">
                  <c:v>44893.5</c:v>
                </c:pt>
                <c:pt idx="39985">
                  <c:v>44893.503472222219</c:v>
                </c:pt>
                <c:pt idx="39986">
                  <c:v>44893.506944444445</c:v>
                </c:pt>
                <c:pt idx="39987">
                  <c:v>44893.510416666664</c:v>
                </c:pt>
                <c:pt idx="39988">
                  <c:v>44893.513888888891</c:v>
                </c:pt>
                <c:pt idx="39989">
                  <c:v>44893.517361111109</c:v>
                </c:pt>
                <c:pt idx="39990">
                  <c:v>44893.520833333336</c:v>
                </c:pt>
                <c:pt idx="39991">
                  <c:v>44893.524305555555</c:v>
                </c:pt>
                <c:pt idx="39992">
                  <c:v>44893.527777777781</c:v>
                </c:pt>
                <c:pt idx="39993">
                  <c:v>44893.53125</c:v>
                </c:pt>
                <c:pt idx="39994">
                  <c:v>44893.534722222219</c:v>
                </c:pt>
                <c:pt idx="39995">
                  <c:v>44893.538194444445</c:v>
                </c:pt>
                <c:pt idx="39996">
                  <c:v>44893.541666666664</c:v>
                </c:pt>
                <c:pt idx="39997">
                  <c:v>44893.545138888891</c:v>
                </c:pt>
                <c:pt idx="39998">
                  <c:v>44893.548611111109</c:v>
                </c:pt>
                <c:pt idx="39999">
                  <c:v>44893.552083333336</c:v>
                </c:pt>
                <c:pt idx="40000">
                  <c:v>44893.555555555555</c:v>
                </c:pt>
                <c:pt idx="40001">
                  <c:v>44893.559027777781</c:v>
                </c:pt>
                <c:pt idx="40002">
                  <c:v>44893.5625</c:v>
                </c:pt>
                <c:pt idx="40003">
                  <c:v>44893.565972222219</c:v>
                </c:pt>
                <c:pt idx="40004">
                  <c:v>44893.569444444445</c:v>
                </c:pt>
                <c:pt idx="40005">
                  <c:v>44893.572916666664</c:v>
                </c:pt>
                <c:pt idx="40006">
                  <c:v>44893.576388888891</c:v>
                </c:pt>
                <c:pt idx="40007">
                  <c:v>44893.579861111109</c:v>
                </c:pt>
                <c:pt idx="40008">
                  <c:v>44893.583333333336</c:v>
                </c:pt>
                <c:pt idx="40009">
                  <c:v>44893.586805555555</c:v>
                </c:pt>
                <c:pt idx="40010">
                  <c:v>44893.590277777781</c:v>
                </c:pt>
                <c:pt idx="40011">
                  <c:v>44893.59375</c:v>
                </c:pt>
                <c:pt idx="40012">
                  <c:v>44893.597222222219</c:v>
                </c:pt>
                <c:pt idx="40013">
                  <c:v>44893.600694444445</c:v>
                </c:pt>
                <c:pt idx="40014">
                  <c:v>44893.604166666664</c:v>
                </c:pt>
                <c:pt idx="40015">
                  <c:v>44893.607638888891</c:v>
                </c:pt>
                <c:pt idx="40016">
                  <c:v>44893.611111111109</c:v>
                </c:pt>
                <c:pt idx="40017">
                  <c:v>44893.614583333336</c:v>
                </c:pt>
                <c:pt idx="40018">
                  <c:v>44893.618055555555</c:v>
                </c:pt>
                <c:pt idx="40019">
                  <c:v>44893.621527777781</c:v>
                </c:pt>
                <c:pt idx="40020">
                  <c:v>44893.625</c:v>
                </c:pt>
                <c:pt idx="40021">
                  <c:v>44893.628472222219</c:v>
                </c:pt>
                <c:pt idx="40022">
                  <c:v>44893.631944444445</c:v>
                </c:pt>
                <c:pt idx="40023">
                  <c:v>44893.635416666664</c:v>
                </c:pt>
                <c:pt idx="40024">
                  <c:v>44893.638888888891</c:v>
                </c:pt>
                <c:pt idx="40025">
                  <c:v>44893.642361111109</c:v>
                </c:pt>
                <c:pt idx="40026">
                  <c:v>44893.645833333336</c:v>
                </c:pt>
                <c:pt idx="40027">
                  <c:v>44893.649305555555</c:v>
                </c:pt>
                <c:pt idx="40028">
                  <c:v>44893.652777777781</c:v>
                </c:pt>
                <c:pt idx="40029">
                  <c:v>44893.65625</c:v>
                </c:pt>
                <c:pt idx="40030">
                  <c:v>44893.659722222219</c:v>
                </c:pt>
                <c:pt idx="40031">
                  <c:v>44893.663194444445</c:v>
                </c:pt>
                <c:pt idx="40032">
                  <c:v>44893.666666666664</c:v>
                </c:pt>
                <c:pt idx="40033">
                  <c:v>44893.670138888891</c:v>
                </c:pt>
                <c:pt idx="40034">
                  <c:v>44893.673611111109</c:v>
                </c:pt>
                <c:pt idx="40035">
                  <c:v>44893.677083333336</c:v>
                </c:pt>
                <c:pt idx="40036">
                  <c:v>44893.680555555555</c:v>
                </c:pt>
                <c:pt idx="40037">
                  <c:v>44893.684027777781</c:v>
                </c:pt>
                <c:pt idx="40038">
                  <c:v>44893.6875</c:v>
                </c:pt>
                <c:pt idx="40039">
                  <c:v>44893.690972222219</c:v>
                </c:pt>
                <c:pt idx="40040">
                  <c:v>44893.694444444445</c:v>
                </c:pt>
                <c:pt idx="40041">
                  <c:v>44893.697916666664</c:v>
                </c:pt>
                <c:pt idx="40042">
                  <c:v>44893.701388888891</c:v>
                </c:pt>
                <c:pt idx="40043">
                  <c:v>44893.704861111109</c:v>
                </c:pt>
                <c:pt idx="40044">
                  <c:v>44893.708333333336</c:v>
                </c:pt>
                <c:pt idx="40045">
                  <c:v>44893.711805555555</c:v>
                </c:pt>
                <c:pt idx="40046">
                  <c:v>44893.715277777781</c:v>
                </c:pt>
                <c:pt idx="40047">
                  <c:v>44893.71875</c:v>
                </c:pt>
                <c:pt idx="40048">
                  <c:v>44893.722222222219</c:v>
                </c:pt>
                <c:pt idx="40049">
                  <c:v>44893.725694444445</c:v>
                </c:pt>
                <c:pt idx="40050">
                  <c:v>44893.729166666664</c:v>
                </c:pt>
                <c:pt idx="40051">
                  <c:v>44893.732638888891</c:v>
                </c:pt>
                <c:pt idx="40052">
                  <c:v>44893.736111111109</c:v>
                </c:pt>
                <c:pt idx="40053">
                  <c:v>44893.739583333336</c:v>
                </c:pt>
                <c:pt idx="40054">
                  <c:v>44893.743055555555</c:v>
                </c:pt>
                <c:pt idx="40055">
                  <c:v>44893.746527777781</c:v>
                </c:pt>
                <c:pt idx="40056">
                  <c:v>44893.75</c:v>
                </c:pt>
                <c:pt idx="40057">
                  <c:v>44893.753472222219</c:v>
                </c:pt>
                <c:pt idx="40058">
                  <c:v>44893.756944444445</c:v>
                </c:pt>
                <c:pt idx="40059">
                  <c:v>44893.760416666664</c:v>
                </c:pt>
                <c:pt idx="40060">
                  <c:v>44893.763888888891</c:v>
                </c:pt>
                <c:pt idx="40061">
                  <c:v>44893.767361111109</c:v>
                </c:pt>
                <c:pt idx="40062">
                  <c:v>44893.770833333336</c:v>
                </c:pt>
                <c:pt idx="40063">
                  <c:v>44893.774305555555</c:v>
                </c:pt>
                <c:pt idx="40064">
                  <c:v>44893.777777777781</c:v>
                </c:pt>
                <c:pt idx="40065">
                  <c:v>44893.78125</c:v>
                </c:pt>
                <c:pt idx="40066">
                  <c:v>44893.784722222219</c:v>
                </c:pt>
                <c:pt idx="40067">
                  <c:v>44893.788194444445</c:v>
                </c:pt>
                <c:pt idx="40068">
                  <c:v>44893.791666666664</c:v>
                </c:pt>
                <c:pt idx="40069">
                  <c:v>44893.795138888891</c:v>
                </c:pt>
                <c:pt idx="40070">
                  <c:v>44893.798611111109</c:v>
                </c:pt>
                <c:pt idx="40071">
                  <c:v>44893.802083333336</c:v>
                </c:pt>
                <c:pt idx="40072">
                  <c:v>44893.805555555555</c:v>
                </c:pt>
                <c:pt idx="40073">
                  <c:v>44893.809027777781</c:v>
                </c:pt>
                <c:pt idx="40074">
                  <c:v>44893.8125</c:v>
                </c:pt>
                <c:pt idx="40075">
                  <c:v>44893.815972222219</c:v>
                </c:pt>
                <c:pt idx="40076">
                  <c:v>44893.819444444445</c:v>
                </c:pt>
                <c:pt idx="40077">
                  <c:v>44893.822916666664</c:v>
                </c:pt>
                <c:pt idx="40078">
                  <c:v>44893.826388888891</c:v>
                </c:pt>
                <c:pt idx="40079">
                  <c:v>44893.829861111109</c:v>
                </c:pt>
                <c:pt idx="40080">
                  <c:v>44893.833333333336</c:v>
                </c:pt>
                <c:pt idx="40081">
                  <c:v>44893.836805555555</c:v>
                </c:pt>
                <c:pt idx="40082">
                  <c:v>44893.840277777781</c:v>
                </c:pt>
                <c:pt idx="40083">
                  <c:v>44893.84375</c:v>
                </c:pt>
                <c:pt idx="40084">
                  <c:v>44893.847222222219</c:v>
                </c:pt>
                <c:pt idx="40085">
                  <c:v>44893.850694444445</c:v>
                </c:pt>
                <c:pt idx="40086">
                  <c:v>44893.854166666664</c:v>
                </c:pt>
                <c:pt idx="40087">
                  <c:v>44893.857638888891</c:v>
                </c:pt>
                <c:pt idx="40088">
                  <c:v>44893.861111111109</c:v>
                </c:pt>
                <c:pt idx="40089">
                  <c:v>44893.864583333336</c:v>
                </c:pt>
                <c:pt idx="40090">
                  <c:v>44893.868055555555</c:v>
                </c:pt>
                <c:pt idx="40091">
                  <c:v>44893.871527777781</c:v>
                </c:pt>
                <c:pt idx="40092">
                  <c:v>44893.875</c:v>
                </c:pt>
                <c:pt idx="40093">
                  <c:v>44893.878472222219</c:v>
                </c:pt>
                <c:pt idx="40094">
                  <c:v>44893.881944444445</c:v>
                </c:pt>
                <c:pt idx="40095">
                  <c:v>44893.885416666664</c:v>
                </c:pt>
                <c:pt idx="40096">
                  <c:v>44893.888888888891</c:v>
                </c:pt>
                <c:pt idx="40097">
                  <c:v>44893.892361111109</c:v>
                </c:pt>
                <c:pt idx="40098">
                  <c:v>44893.895833333336</c:v>
                </c:pt>
                <c:pt idx="40099">
                  <c:v>44893.899305555555</c:v>
                </c:pt>
                <c:pt idx="40100">
                  <c:v>44893.902777777781</c:v>
                </c:pt>
                <c:pt idx="40101">
                  <c:v>44893.90625</c:v>
                </c:pt>
                <c:pt idx="40102">
                  <c:v>44893.909722222219</c:v>
                </c:pt>
                <c:pt idx="40103">
                  <c:v>44893.913194444445</c:v>
                </c:pt>
                <c:pt idx="40104">
                  <c:v>44893.916666666664</c:v>
                </c:pt>
                <c:pt idx="40105">
                  <c:v>44893.920138888891</c:v>
                </c:pt>
                <c:pt idx="40106">
                  <c:v>44893.923611111109</c:v>
                </c:pt>
                <c:pt idx="40107">
                  <c:v>44893.927083333336</c:v>
                </c:pt>
                <c:pt idx="40108">
                  <c:v>44893.930555555555</c:v>
                </c:pt>
                <c:pt idx="40109">
                  <c:v>44893.934027777781</c:v>
                </c:pt>
                <c:pt idx="40110">
                  <c:v>44893.9375</c:v>
                </c:pt>
                <c:pt idx="40111">
                  <c:v>44893.940972222219</c:v>
                </c:pt>
                <c:pt idx="40112">
                  <c:v>44893.944444444445</c:v>
                </c:pt>
                <c:pt idx="40113">
                  <c:v>44893.947916666664</c:v>
                </c:pt>
                <c:pt idx="40114">
                  <c:v>44893.951388888891</c:v>
                </c:pt>
                <c:pt idx="40115">
                  <c:v>44893.954861111109</c:v>
                </c:pt>
                <c:pt idx="40116">
                  <c:v>44893.958333333336</c:v>
                </c:pt>
                <c:pt idx="40117">
                  <c:v>44893.961805555555</c:v>
                </c:pt>
                <c:pt idx="40118">
                  <c:v>44893.965277777781</c:v>
                </c:pt>
                <c:pt idx="40119">
                  <c:v>44893.96875</c:v>
                </c:pt>
                <c:pt idx="40120">
                  <c:v>44893.972222222219</c:v>
                </c:pt>
                <c:pt idx="40121">
                  <c:v>44893.975694444445</c:v>
                </c:pt>
                <c:pt idx="40122">
                  <c:v>44893.979166666664</c:v>
                </c:pt>
                <c:pt idx="40123">
                  <c:v>44893.982638888891</c:v>
                </c:pt>
                <c:pt idx="40124">
                  <c:v>44893.986111111109</c:v>
                </c:pt>
                <c:pt idx="40125">
                  <c:v>44893.989583333336</c:v>
                </c:pt>
                <c:pt idx="40126">
                  <c:v>44893.993055555555</c:v>
                </c:pt>
                <c:pt idx="40127">
                  <c:v>44893.996527777781</c:v>
                </c:pt>
                <c:pt idx="40128">
                  <c:v>44894</c:v>
                </c:pt>
                <c:pt idx="40129">
                  <c:v>44894.003472222219</c:v>
                </c:pt>
                <c:pt idx="40130">
                  <c:v>44894.006944444445</c:v>
                </c:pt>
                <c:pt idx="40131">
                  <c:v>44894.010416666664</c:v>
                </c:pt>
                <c:pt idx="40132">
                  <c:v>44894.013888888891</c:v>
                </c:pt>
                <c:pt idx="40133">
                  <c:v>44894.017361111109</c:v>
                </c:pt>
                <c:pt idx="40134">
                  <c:v>44894.020833333336</c:v>
                </c:pt>
                <c:pt idx="40135">
                  <c:v>44894.024305555555</c:v>
                </c:pt>
                <c:pt idx="40136">
                  <c:v>44894.027777777781</c:v>
                </c:pt>
                <c:pt idx="40137">
                  <c:v>44894.03125</c:v>
                </c:pt>
                <c:pt idx="40138">
                  <c:v>44894.034722222219</c:v>
                </c:pt>
                <c:pt idx="40139">
                  <c:v>44894.038194444445</c:v>
                </c:pt>
                <c:pt idx="40140">
                  <c:v>44894.041666666664</c:v>
                </c:pt>
                <c:pt idx="40141">
                  <c:v>44894.045138888891</c:v>
                </c:pt>
                <c:pt idx="40142">
                  <c:v>44894.048611111109</c:v>
                </c:pt>
                <c:pt idx="40143">
                  <c:v>44894.052083333336</c:v>
                </c:pt>
                <c:pt idx="40144">
                  <c:v>44894.055555555555</c:v>
                </c:pt>
                <c:pt idx="40145">
                  <c:v>44894.059027777781</c:v>
                </c:pt>
                <c:pt idx="40146">
                  <c:v>44894.0625</c:v>
                </c:pt>
                <c:pt idx="40147">
                  <c:v>44894.065972222219</c:v>
                </c:pt>
                <c:pt idx="40148">
                  <c:v>44894.069444444445</c:v>
                </c:pt>
                <c:pt idx="40149">
                  <c:v>44894.072916666664</c:v>
                </c:pt>
                <c:pt idx="40150">
                  <c:v>44894.076388888891</c:v>
                </c:pt>
                <c:pt idx="40151">
                  <c:v>44894.079861111109</c:v>
                </c:pt>
                <c:pt idx="40152">
                  <c:v>44894.083333333336</c:v>
                </c:pt>
                <c:pt idx="40153">
                  <c:v>44894.086805555555</c:v>
                </c:pt>
                <c:pt idx="40154">
                  <c:v>44894.090277777781</c:v>
                </c:pt>
                <c:pt idx="40155">
                  <c:v>44894.09375</c:v>
                </c:pt>
                <c:pt idx="40156">
                  <c:v>44894.097222222219</c:v>
                </c:pt>
                <c:pt idx="40157">
                  <c:v>44894.100694444445</c:v>
                </c:pt>
                <c:pt idx="40158">
                  <c:v>44894.104166666664</c:v>
                </c:pt>
                <c:pt idx="40159">
                  <c:v>44894.107638888891</c:v>
                </c:pt>
                <c:pt idx="40160">
                  <c:v>44894.111111111109</c:v>
                </c:pt>
                <c:pt idx="40161">
                  <c:v>44894.114583333336</c:v>
                </c:pt>
                <c:pt idx="40162">
                  <c:v>44894.118055555555</c:v>
                </c:pt>
                <c:pt idx="40163">
                  <c:v>44894.121527777781</c:v>
                </c:pt>
                <c:pt idx="40164">
                  <c:v>44894.125</c:v>
                </c:pt>
                <c:pt idx="40165">
                  <c:v>44894.128472222219</c:v>
                </c:pt>
                <c:pt idx="40166">
                  <c:v>44894.131944444445</c:v>
                </c:pt>
                <c:pt idx="40167">
                  <c:v>44894.135416666664</c:v>
                </c:pt>
                <c:pt idx="40168">
                  <c:v>44894.138888888891</c:v>
                </c:pt>
                <c:pt idx="40169">
                  <c:v>44894.142361111109</c:v>
                </c:pt>
                <c:pt idx="40170">
                  <c:v>44894.145833333336</c:v>
                </c:pt>
                <c:pt idx="40171">
                  <c:v>44894.149305555555</c:v>
                </c:pt>
                <c:pt idx="40172">
                  <c:v>44894.152777777781</c:v>
                </c:pt>
                <c:pt idx="40173">
                  <c:v>44894.15625</c:v>
                </c:pt>
                <c:pt idx="40174">
                  <c:v>44894.159722222219</c:v>
                </c:pt>
                <c:pt idx="40175">
                  <c:v>44894.163194444445</c:v>
                </c:pt>
                <c:pt idx="40176">
                  <c:v>44894.166666666664</c:v>
                </c:pt>
                <c:pt idx="40177">
                  <c:v>44894.170138888891</c:v>
                </c:pt>
                <c:pt idx="40178">
                  <c:v>44894.173611111109</c:v>
                </c:pt>
                <c:pt idx="40179">
                  <c:v>44894.177083333336</c:v>
                </c:pt>
                <c:pt idx="40180">
                  <c:v>44894.180555555555</c:v>
                </c:pt>
                <c:pt idx="40181">
                  <c:v>44894.184027777781</c:v>
                </c:pt>
                <c:pt idx="40182">
                  <c:v>44894.1875</c:v>
                </c:pt>
                <c:pt idx="40183">
                  <c:v>44894.190972222219</c:v>
                </c:pt>
                <c:pt idx="40184">
                  <c:v>44894.194444444445</c:v>
                </c:pt>
                <c:pt idx="40185">
                  <c:v>44894.197916666664</c:v>
                </c:pt>
                <c:pt idx="40186">
                  <c:v>44894.201388888891</c:v>
                </c:pt>
                <c:pt idx="40187">
                  <c:v>44894.204861111109</c:v>
                </c:pt>
                <c:pt idx="40188">
                  <c:v>44894.208333333336</c:v>
                </c:pt>
                <c:pt idx="40189">
                  <c:v>44894.211805555555</c:v>
                </c:pt>
                <c:pt idx="40190">
                  <c:v>44894.215277777781</c:v>
                </c:pt>
                <c:pt idx="40191">
                  <c:v>44894.21875</c:v>
                </c:pt>
                <c:pt idx="40192">
                  <c:v>44894.222222222219</c:v>
                </c:pt>
                <c:pt idx="40193">
                  <c:v>44894.225694444445</c:v>
                </c:pt>
                <c:pt idx="40194">
                  <c:v>44894.229166666664</c:v>
                </c:pt>
                <c:pt idx="40195">
                  <c:v>44894.232638888891</c:v>
                </c:pt>
                <c:pt idx="40196">
                  <c:v>44894.236111111109</c:v>
                </c:pt>
                <c:pt idx="40197">
                  <c:v>44894.239583333336</c:v>
                </c:pt>
                <c:pt idx="40198">
                  <c:v>44894.243055555555</c:v>
                </c:pt>
                <c:pt idx="40199">
                  <c:v>44894.246527777781</c:v>
                </c:pt>
                <c:pt idx="40200">
                  <c:v>44894.25</c:v>
                </c:pt>
                <c:pt idx="40201">
                  <c:v>44894.253472222219</c:v>
                </c:pt>
                <c:pt idx="40202">
                  <c:v>44894.256944444445</c:v>
                </c:pt>
                <c:pt idx="40203">
                  <c:v>44894.260416666664</c:v>
                </c:pt>
                <c:pt idx="40204">
                  <c:v>44894.263888888891</c:v>
                </c:pt>
                <c:pt idx="40205">
                  <c:v>44894.267361111109</c:v>
                </c:pt>
                <c:pt idx="40206">
                  <c:v>44894.270833333336</c:v>
                </c:pt>
                <c:pt idx="40207">
                  <c:v>44894.274305555555</c:v>
                </c:pt>
                <c:pt idx="40208">
                  <c:v>44894.277777777781</c:v>
                </c:pt>
                <c:pt idx="40209">
                  <c:v>44894.28125</c:v>
                </c:pt>
                <c:pt idx="40210">
                  <c:v>44894.284722222219</c:v>
                </c:pt>
                <c:pt idx="40211">
                  <c:v>44894.288194444445</c:v>
                </c:pt>
                <c:pt idx="40212">
                  <c:v>44894.291666666664</c:v>
                </c:pt>
                <c:pt idx="40213">
                  <c:v>44894.295138888891</c:v>
                </c:pt>
                <c:pt idx="40214">
                  <c:v>44894.298611111109</c:v>
                </c:pt>
                <c:pt idx="40215">
                  <c:v>44894.302083333336</c:v>
                </c:pt>
                <c:pt idx="40216">
                  <c:v>44894.305555555555</c:v>
                </c:pt>
                <c:pt idx="40217">
                  <c:v>44894.309027777781</c:v>
                </c:pt>
                <c:pt idx="40218">
                  <c:v>44894.3125</c:v>
                </c:pt>
                <c:pt idx="40219">
                  <c:v>44894.315972222219</c:v>
                </c:pt>
                <c:pt idx="40220">
                  <c:v>44894.319444444445</c:v>
                </c:pt>
                <c:pt idx="40221">
                  <c:v>44894.322916666664</c:v>
                </c:pt>
                <c:pt idx="40222">
                  <c:v>44894.326388888891</c:v>
                </c:pt>
                <c:pt idx="40223">
                  <c:v>44894.329861111109</c:v>
                </c:pt>
                <c:pt idx="40224">
                  <c:v>44894.333333333336</c:v>
                </c:pt>
                <c:pt idx="40225">
                  <c:v>44894.336805555555</c:v>
                </c:pt>
                <c:pt idx="40226">
                  <c:v>44894.340277777781</c:v>
                </c:pt>
                <c:pt idx="40227">
                  <c:v>44894.34375</c:v>
                </c:pt>
                <c:pt idx="40228">
                  <c:v>44894.347222222219</c:v>
                </c:pt>
                <c:pt idx="40229">
                  <c:v>44894.350694444445</c:v>
                </c:pt>
                <c:pt idx="40230">
                  <c:v>44894.354166666664</c:v>
                </c:pt>
                <c:pt idx="40231">
                  <c:v>44894.357638888891</c:v>
                </c:pt>
                <c:pt idx="40232">
                  <c:v>44894.361111111109</c:v>
                </c:pt>
                <c:pt idx="40233">
                  <c:v>44894.364583333336</c:v>
                </c:pt>
                <c:pt idx="40234">
                  <c:v>44894.368055555555</c:v>
                </c:pt>
                <c:pt idx="40235">
                  <c:v>44894.371527777781</c:v>
                </c:pt>
                <c:pt idx="40236">
                  <c:v>44894.375</c:v>
                </c:pt>
                <c:pt idx="40237">
                  <c:v>44894.378472222219</c:v>
                </c:pt>
                <c:pt idx="40238">
                  <c:v>44894.381944444445</c:v>
                </c:pt>
                <c:pt idx="40239">
                  <c:v>44894.385416666664</c:v>
                </c:pt>
                <c:pt idx="40240">
                  <c:v>44894.388888888891</c:v>
                </c:pt>
                <c:pt idx="40241">
                  <c:v>44894.392361111109</c:v>
                </c:pt>
                <c:pt idx="40242">
                  <c:v>44894.395833333336</c:v>
                </c:pt>
                <c:pt idx="40243">
                  <c:v>44894.399305555555</c:v>
                </c:pt>
                <c:pt idx="40244">
                  <c:v>44894.402777777781</c:v>
                </c:pt>
                <c:pt idx="40245">
                  <c:v>44894.40625</c:v>
                </c:pt>
                <c:pt idx="40246">
                  <c:v>44894.409722222219</c:v>
                </c:pt>
                <c:pt idx="40247">
                  <c:v>44894.413194444445</c:v>
                </c:pt>
                <c:pt idx="40248">
                  <c:v>44894.416666666664</c:v>
                </c:pt>
                <c:pt idx="40249">
                  <c:v>44894.420138888891</c:v>
                </c:pt>
                <c:pt idx="40250">
                  <c:v>44894.423611111109</c:v>
                </c:pt>
                <c:pt idx="40251">
                  <c:v>44894.427083333336</c:v>
                </c:pt>
                <c:pt idx="40252">
                  <c:v>44894.430555555555</c:v>
                </c:pt>
                <c:pt idx="40253">
                  <c:v>44894.434027777781</c:v>
                </c:pt>
                <c:pt idx="40254">
                  <c:v>44894.4375</c:v>
                </c:pt>
                <c:pt idx="40255">
                  <c:v>44894.440972222219</c:v>
                </c:pt>
                <c:pt idx="40256">
                  <c:v>44894.444444444445</c:v>
                </c:pt>
                <c:pt idx="40257">
                  <c:v>44894.447916666664</c:v>
                </c:pt>
                <c:pt idx="40258">
                  <c:v>44894.451388888891</c:v>
                </c:pt>
                <c:pt idx="40259">
                  <c:v>44894.454861111109</c:v>
                </c:pt>
                <c:pt idx="40260">
                  <c:v>44894.458333333336</c:v>
                </c:pt>
                <c:pt idx="40261">
                  <c:v>44894.461805555555</c:v>
                </c:pt>
                <c:pt idx="40262">
                  <c:v>44894.465277777781</c:v>
                </c:pt>
                <c:pt idx="40263">
                  <c:v>44894.46875</c:v>
                </c:pt>
                <c:pt idx="40264">
                  <c:v>44894.472222222219</c:v>
                </c:pt>
                <c:pt idx="40265">
                  <c:v>44894.475694444445</c:v>
                </c:pt>
                <c:pt idx="40266">
                  <c:v>44894.479166666664</c:v>
                </c:pt>
                <c:pt idx="40267">
                  <c:v>44894.482638888891</c:v>
                </c:pt>
                <c:pt idx="40268">
                  <c:v>44894.486111111109</c:v>
                </c:pt>
                <c:pt idx="40269">
                  <c:v>44894.489583333336</c:v>
                </c:pt>
                <c:pt idx="40270">
                  <c:v>44894.493055555555</c:v>
                </c:pt>
                <c:pt idx="40271">
                  <c:v>44894.496527777781</c:v>
                </c:pt>
                <c:pt idx="40272">
                  <c:v>44894.5</c:v>
                </c:pt>
                <c:pt idx="40273">
                  <c:v>44894.503472222219</c:v>
                </c:pt>
                <c:pt idx="40274">
                  <c:v>44894.506944444445</c:v>
                </c:pt>
                <c:pt idx="40275">
                  <c:v>44894.510416666664</c:v>
                </c:pt>
                <c:pt idx="40276">
                  <c:v>44894.513888888891</c:v>
                </c:pt>
                <c:pt idx="40277">
                  <c:v>44894.517361111109</c:v>
                </c:pt>
                <c:pt idx="40278">
                  <c:v>44894.520833333336</c:v>
                </c:pt>
                <c:pt idx="40279">
                  <c:v>44894.524305555555</c:v>
                </c:pt>
                <c:pt idx="40280">
                  <c:v>44894.527777777781</c:v>
                </c:pt>
                <c:pt idx="40281">
                  <c:v>44894.53125</c:v>
                </c:pt>
                <c:pt idx="40282">
                  <c:v>44894.534722222219</c:v>
                </c:pt>
                <c:pt idx="40283">
                  <c:v>44894.538194444445</c:v>
                </c:pt>
                <c:pt idx="40284">
                  <c:v>44894.541666666664</c:v>
                </c:pt>
                <c:pt idx="40285">
                  <c:v>44894.545138888891</c:v>
                </c:pt>
                <c:pt idx="40286">
                  <c:v>44894.548611111109</c:v>
                </c:pt>
                <c:pt idx="40287">
                  <c:v>44894.552083333336</c:v>
                </c:pt>
                <c:pt idx="40288">
                  <c:v>44894.555555555555</c:v>
                </c:pt>
                <c:pt idx="40289">
                  <c:v>44894.559027777781</c:v>
                </c:pt>
                <c:pt idx="40290">
                  <c:v>44894.5625</c:v>
                </c:pt>
                <c:pt idx="40291">
                  <c:v>44894.565972222219</c:v>
                </c:pt>
                <c:pt idx="40292">
                  <c:v>44894.569444444445</c:v>
                </c:pt>
                <c:pt idx="40293">
                  <c:v>44894.572916666664</c:v>
                </c:pt>
                <c:pt idx="40294">
                  <c:v>44894.576388888891</c:v>
                </c:pt>
                <c:pt idx="40295">
                  <c:v>44894.579861111109</c:v>
                </c:pt>
                <c:pt idx="40296">
                  <c:v>44894.583333333336</c:v>
                </c:pt>
                <c:pt idx="40297">
                  <c:v>44894.586805555555</c:v>
                </c:pt>
                <c:pt idx="40298">
                  <c:v>44894.590277777781</c:v>
                </c:pt>
                <c:pt idx="40299">
                  <c:v>44894.59375</c:v>
                </c:pt>
                <c:pt idx="40300">
                  <c:v>44894.597222222219</c:v>
                </c:pt>
                <c:pt idx="40301">
                  <c:v>44894.600694444445</c:v>
                </c:pt>
                <c:pt idx="40302">
                  <c:v>44894.604166666664</c:v>
                </c:pt>
                <c:pt idx="40303">
                  <c:v>44894.607638888891</c:v>
                </c:pt>
                <c:pt idx="40304">
                  <c:v>44894.611111111109</c:v>
                </c:pt>
                <c:pt idx="40305">
                  <c:v>44894.614583333336</c:v>
                </c:pt>
                <c:pt idx="40306">
                  <c:v>44894.618055555555</c:v>
                </c:pt>
                <c:pt idx="40307">
                  <c:v>44894.621527777781</c:v>
                </c:pt>
                <c:pt idx="40308">
                  <c:v>44894.625</c:v>
                </c:pt>
                <c:pt idx="40309">
                  <c:v>44894.628472222219</c:v>
                </c:pt>
                <c:pt idx="40310">
                  <c:v>44894.631944444445</c:v>
                </c:pt>
                <c:pt idx="40311">
                  <c:v>44894.635416666664</c:v>
                </c:pt>
                <c:pt idx="40312">
                  <c:v>44894.638888888891</c:v>
                </c:pt>
                <c:pt idx="40313">
                  <c:v>44894.642361111109</c:v>
                </c:pt>
                <c:pt idx="40314">
                  <c:v>44894.645833333336</c:v>
                </c:pt>
                <c:pt idx="40315">
                  <c:v>44894.649305555555</c:v>
                </c:pt>
                <c:pt idx="40316">
                  <c:v>44894.652777777781</c:v>
                </c:pt>
                <c:pt idx="40317">
                  <c:v>44894.65625</c:v>
                </c:pt>
                <c:pt idx="40318">
                  <c:v>44894.659722222219</c:v>
                </c:pt>
                <c:pt idx="40319">
                  <c:v>44894.663194444445</c:v>
                </c:pt>
                <c:pt idx="40320">
                  <c:v>44894.666666666664</c:v>
                </c:pt>
                <c:pt idx="40321">
                  <c:v>44894.670138888891</c:v>
                </c:pt>
                <c:pt idx="40322">
                  <c:v>44894.673611111109</c:v>
                </c:pt>
                <c:pt idx="40323">
                  <c:v>44894.677083333336</c:v>
                </c:pt>
                <c:pt idx="40324">
                  <c:v>44894.680555555555</c:v>
                </c:pt>
                <c:pt idx="40325">
                  <c:v>44894.684027777781</c:v>
                </c:pt>
                <c:pt idx="40326">
                  <c:v>44894.6875</c:v>
                </c:pt>
                <c:pt idx="40327">
                  <c:v>44894.690972222219</c:v>
                </c:pt>
                <c:pt idx="40328">
                  <c:v>44894.694444444445</c:v>
                </c:pt>
                <c:pt idx="40329">
                  <c:v>44894.697916666664</c:v>
                </c:pt>
                <c:pt idx="40330">
                  <c:v>44894.701388888891</c:v>
                </c:pt>
                <c:pt idx="40331">
                  <c:v>44894.704861111109</c:v>
                </c:pt>
                <c:pt idx="40332">
                  <c:v>44894.708333333336</c:v>
                </c:pt>
                <c:pt idx="40333">
                  <c:v>44894.711805555555</c:v>
                </c:pt>
                <c:pt idx="40334">
                  <c:v>44894.715277777781</c:v>
                </c:pt>
                <c:pt idx="40335">
                  <c:v>44894.71875</c:v>
                </c:pt>
                <c:pt idx="40336">
                  <c:v>44894.722222222219</c:v>
                </c:pt>
                <c:pt idx="40337">
                  <c:v>44894.725694444445</c:v>
                </c:pt>
                <c:pt idx="40338">
                  <c:v>44894.729166666664</c:v>
                </c:pt>
                <c:pt idx="40339">
                  <c:v>44894.732638888891</c:v>
                </c:pt>
                <c:pt idx="40340">
                  <c:v>44894.736111111109</c:v>
                </c:pt>
                <c:pt idx="40341">
                  <c:v>44894.739583333336</c:v>
                </c:pt>
                <c:pt idx="40342">
                  <c:v>44894.743055555555</c:v>
                </c:pt>
                <c:pt idx="40343">
                  <c:v>44894.746527777781</c:v>
                </c:pt>
                <c:pt idx="40344">
                  <c:v>44894.75</c:v>
                </c:pt>
                <c:pt idx="40345">
                  <c:v>44894.753472222219</c:v>
                </c:pt>
                <c:pt idx="40346">
                  <c:v>44894.756944444445</c:v>
                </c:pt>
                <c:pt idx="40347">
                  <c:v>44894.760416666664</c:v>
                </c:pt>
                <c:pt idx="40348">
                  <c:v>44894.763888888891</c:v>
                </c:pt>
                <c:pt idx="40349">
                  <c:v>44894.767361111109</c:v>
                </c:pt>
                <c:pt idx="40350">
                  <c:v>44894.770833333336</c:v>
                </c:pt>
                <c:pt idx="40351">
                  <c:v>44894.774305555555</c:v>
                </c:pt>
                <c:pt idx="40352">
                  <c:v>44894.777777777781</c:v>
                </c:pt>
                <c:pt idx="40353">
                  <c:v>44894.78125</c:v>
                </c:pt>
                <c:pt idx="40354">
                  <c:v>44894.784722222219</c:v>
                </c:pt>
                <c:pt idx="40355">
                  <c:v>44894.788194444445</c:v>
                </c:pt>
                <c:pt idx="40356">
                  <c:v>44894.791666666664</c:v>
                </c:pt>
                <c:pt idx="40357">
                  <c:v>44894.795138888891</c:v>
                </c:pt>
                <c:pt idx="40358">
                  <c:v>44894.798611111109</c:v>
                </c:pt>
                <c:pt idx="40359">
                  <c:v>44894.802083333336</c:v>
                </c:pt>
                <c:pt idx="40360">
                  <c:v>44894.805555555555</c:v>
                </c:pt>
                <c:pt idx="40361">
                  <c:v>44894.809027777781</c:v>
                </c:pt>
                <c:pt idx="40362">
                  <c:v>44894.8125</c:v>
                </c:pt>
                <c:pt idx="40363">
                  <c:v>44894.815972222219</c:v>
                </c:pt>
                <c:pt idx="40364">
                  <c:v>44894.819444444445</c:v>
                </c:pt>
                <c:pt idx="40365">
                  <c:v>44894.822916666664</c:v>
                </c:pt>
                <c:pt idx="40366">
                  <c:v>44894.826388888891</c:v>
                </c:pt>
                <c:pt idx="40367">
                  <c:v>44894.829861111109</c:v>
                </c:pt>
                <c:pt idx="40368">
                  <c:v>44894.833333333336</c:v>
                </c:pt>
                <c:pt idx="40369">
                  <c:v>44894.836805555555</c:v>
                </c:pt>
                <c:pt idx="40370">
                  <c:v>44894.840277777781</c:v>
                </c:pt>
                <c:pt idx="40371">
                  <c:v>44894.84375</c:v>
                </c:pt>
                <c:pt idx="40372">
                  <c:v>44894.847222222219</c:v>
                </c:pt>
                <c:pt idx="40373">
                  <c:v>44894.850694444445</c:v>
                </c:pt>
                <c:pt idx="40374">
                  <c:v>44894.854166666664</c:v>
                </c:pt>
                <c:pt idx="40375">
                  <c:v>44894.857638888891</c:v>
                </c:pt>
                <c:pt idx="40376">
                  <c:v>44894.861111111109</c:v>
                </c:pt>
                <c:pt idx="40377">
                  <c:v>44894.864583333336</c:v>
                </c:pt>
                <c:pt idx="40378">
                  <c:v>44894.868055555555</c:v>
                </c:pt>
                <c:pt idx="40379">
                  <c:v>44894.871527777781</c:v>
                </c:pt>
                <c:pt idx="40380">
                  <c:v>44894.875</c:v>
                </c:pt>
                <c:pt idx="40381">
                  <c:v>44894.878472222219</c:v>
                </c:pt>
                <c:pt idx="40382">
                  <c:v>44894.881944444445</c:v>
                </c:pt>
                <c:pt idx="40383">
                  <c:v>44894.885416666664</c:v>
                </c:pt>
                <c:pt idx="40384">
                  <c:v>44894.888888888891</c:v>
                </c:pt>
                <c:pt idx="40385">
                  <c:v>44894.892361111109</c:v>
                </c:pt>
                <c:pt idx="40386">
                  <c:v>44894.895833333336</c:v>
                </c:pt>
                <c:pt idx="40387">
                  <c:v>44894.899305555555</c:v>
                </c:pt>
                <c:pt idx="40388">
                  <c:v>44894.902777777781</c:v>
                </c:pt>
                <c:pt idx="40389">
                  <c:v>44894.90625</c:v>
                </c:pt>
                <c:pt idx="40390">
                  <c:v>44894.909722222219</c:v>
                </c:pt>
                <c:pt idx="40391">
                  <c:v>44894.913194444445</c:v>
                </c:pt>
                <c:pt idx="40392">
                  <c:v>44894.916666666664</c:v>
                </c:pt>
                <c:pt idx="40393">
                  <c:v>44894.920138888891</c:v>
                </c:pt>
                <c:pt idx="40394">
                  <c:v>44894.923611111109</c:v>
                </c:pt>
                <c:pt idx="40395">
                  <c:v>44894.927083333336</c:v>
                </c:pt>
                <c:pt idx="40396">
                  <c:v>44894.930555555555</c:v>
                </c:pt>
                <c:pt idx="40397">
                  <c:v>44894.934027777781</c:v>
                </c:pt>
                <c:pt idx="40398">
                  <c:v>44894.9375</c:v>
                </c:pt>
                <c:pt idx="40399">
                  <c:v>44894.940972222219</c:v>
                </c:pt>
                <c:pt idx="40400">
                  <c:v>44894.944444444445</c:v>
                </c:pt>
                <c:pt idx="40401">
                  <c:v>44894.947916666664</c:v>
                </c:pt>
                <c:pt idx="40402">
                  <c:v>44894.951388888891</c:v>
                </c:pt>
                <c:pt idx="40403">
                  <c:v>44894.954861111109</c:v>
                </c:pt>
                <c:pt idx="40404">
                  <c:v>44894.958333333336</c:v>
                </c:pt>
                <c:pt idx="40405">
                  <c:v>44894.961805555555</c:v>
                </c:pt>
                <c:pt idx="40406">
                  <c:v>44894.965277777781</c:v>
                </c:pt>
                <c:pt idx="40407">
                  <c:v>44894.96875</c:v>
                </c:pt>
                <c:pt idx="40408">
                  <c:v>44894.972222222219</c:v>
                </c:pt>
                <c:pt idx="40409">
                  <c:v>44894.975694444445</c:v>
                </c:pt>
                <c:pt idx="40410">
                  <c:v>44894.979166666664</c:v>
                </c:pt>
                <c:pt idx="40411">
                  <c:v>44894.982638888891</c:v>
                </c:pt>
                <c:pt idx="40412">
                  <c:v>44894.986111111109</c:v>
                </c:pt>
                <c:pt idx="40413">
                  <c:v>44894.989583333336</c:v>
                </c:pt>
                <c:pt idx="40414">
                  <c:v>44894.993055555555</c:v>
                </c:pt>
                <c:pt idx="40415">
                  <c:v>44894.996527777781</c:v>
                </c:pt>
                <c:pt idx="40416">
                  <c:v>44895</c:v>
                </c:pt>
                <c:pt idx="40417">
                  <c:v>44895.003472222219</c:v>
                </c:pt>
                <c:pt idx="40418">
                  <c:v>44895.006944444445</c:v>
                </c:pt>
                <c:pt idx="40419">
                  <c:v>44895.010416666664</c:v>
                </c:pt>
                <c:pt idx="40420">
                  <c:v>44895.013888888891</c:v>
                </c:pt>
                <c:pt idx="40421">
                  <c:v>44895.017361111109</c:v>
                </c:pt>
                <c:pt idx="40422">
                  <c:v>44895.020833333336</c:v>
                </c:pt>
                <c:pt idx="40423">
                  <c:v>44895.024305555555</c:v>
                </c:pt>
                <c:pt idx="40424">
                  <c:v>44895.027777777781</c:v>
                </c:pt>
                <c:pt idx="40425">
                  <c:v>44895.03125</c:v>
                </c:pt>
                <c:pt idx="40426">
                  <c:v>44895.034722222219</c:v>
                </c:pt>
                <c:pt idx="40427">
                  <c:v>44895.038194444445</c:v>
                </c:pt>
                <c:pt idx="40428">
                  <c:v>44895.041666666664</c:v>
                </c:pt>
                <c:pt idx="40429">
                  <c:v>44895.045138888891</c:v>
                </c:pt>
                <c:pt idx="40430">
                  <c:v>44895.048611111109</c:v>
                </c:pt>
                <c:pt idx="40431">
                  <c:v>44895.052083333336</c:v>
                </c:pt>
                <c:pt idx="40432">
                  <c:v>44895.055555555555</c:v>
                </c:pt>
                <c:pt idx="40433">
                  <c:v>44895.059027777781</c:v>
                </c:pt>
                <c:pt idx="40434">
                  <c:v>44895.0625</c:v>
                </c:pt>
                <c:pt idx="40435">
                  <c:v>44895.065972222219</c:v>
                </c:pt>
                <c:pt idx="40436">
                  <c:v>44895.069444444445</c:v>
                </c:pt>
                <c:pt idx="40437">
                  <c:v>44895.072916666664</c:v>
                </c:pt>
                <c:pt idx="40438">
                  <c:v>44895.076388888891</c:v>
                </c:pt>
                <c:pt idx="40439">
                  <c:v>44895.079861111109</c:v>
                </c:pt>
                <c:pt idx="40440">
                  <c:v>44895.083333333336</c:v>
                </c:pt>
                <c:pt idx="40441">
                  <c:v>44895.086805555555</c:v>
                </c:pt>
                <c:pt idx="40442">
                  <c:v>44895.090277777781</c:v>
                </c:pt>
                <c:pt idx="40443">
                  <c:v>44895.09375</c:v>
                </c:pt>
                <c:pt idx="40444">
                  <c:v>44895.097222222219</c:v>
                </c:pt>
                <c:pt idx="40445">
                  <c:v>44895.100694444445</c:v>
                </c:pt>
                <c:pt idx="40446">
                  <c:v>44895.104166666664</c:v>
                </c:pt>
                <c:pt idx="40447">
                  <c:v>44895.107638888891</c:v>
                </c:pt>
                <c:pt idx="40448">
                  <c:v>44895.111111111109</c:v>
                </c:pt>
                <c:pt idx="40449">
                  <c:v>44895.114583333336</c:v>
                </c:pt>
                <c:pt idx="40450">
                  <c:v>44895.118055555555</c:v>
                </c:pt>
                <c:pt idx="40451">
                  <c:v>44895.121527777781</c:v>
                </c:pt>
                <c:pt idx="40452">
                  <c:v>44895.125</c:v>
                </c:pt>
                <c:pt idx="40453">
                  <c:v>44895.128472222219</c:v>
                </c:pt>
                <c:pt idx="40454">
                  <c:v>44895.131944444445</c:v>
                </c:pt>
                <c:pt idx="40455">
                  <c:v>44895.135416666664</c:v>
                </c:pt>
                <c:pt idx="40456">
                  <c:v>44895.138888888891</c:v>
                </c:pt>
                <c:pt idx="40457">
                  <c:v>44895.142361111109</c:v>
                </c:pt>
                <c:pt idx="40458">
                  <c:v>44895.145833333336</c:v>
                </c:pt>
                <c:pt idx="40459">
                  <c:v>44895.149305555555</c:v>
                </c:pt>
                <c:pt idx="40460">
                  <c:v>44895.152777777781</c:v>
                </c:pt>
                <c:pt idx="40461">
                  <c:v>44895.15625</c:v>
                </c:pt>
                <c:pt idx="40462">
                  <c:v>44895.159722222219</c:v>
                </c:pt>
                <c:pt idx="40463">
                  <c:v>44895.163194444445</c:v>
                </c:pt>
                <c:pt idx="40464">
                  <c:v>44895.166666666664</c:v>
                </c:pt>
                <c:pt idx="40465">
                  <c:v>44895.170138888891</c:v>
                </c:pt>
                <c:pt idx="40466">
                  <c:v>44895.173611111109</c:v>
                </c:pt>
                <c:pt idx="40467">
                  <c:v>44895.177083333336</c:v>
                </c:pt>
                <c:pt idx="40468">
                  <c:v>44895.180555555555</c:v>
                </c:pt>
                <c:pt idx="40469">
                  <c:v>44895.184027777781</c:v>
                </c:pt>
                <c:pt idx="40470">
                  <c:v>44895.1875</c:v>
                </c:pt>
                <c:pt idx="40471">
                  <c:v>44895.190972222219</c:v>
                </c:pt>
                <c:pt idx="40472">
                  <c:v>44895.194444444445</c:v>
                </c:pt>
                <c:pt idx="40473">
                  <c:v>44895.197916666664</c:v>
                </c:pt>
                <c:pt idx="40474">
                  <c:v>44895.201388888891</c:v>
                </c:pt>
                <c:pt idx="40475">
                  <c:v>44895.204861111109</c:v>
                </c:pt>
                <c:pt idx="40476">
                  <c:v>44895.208333333336</c:v>
                </c:pt>
                <c:pt idx="40477">
                  <c:v>44895.211805555555</c:v>
                </c:pt>
                <c:pt idx="40478">
                  <c:v>44895.215277777781</c:v>
                </c:pt>
                <c:pt idx="40479">
                  <c:v>44895.21875</c:v>
                </c:pt>
                <c:pt idx="40480">
                  <c:v>44895.222222222219</c:v>
                </c:pt>
                <c:pt idx="40481">
                  <c:v>44895.225694444445</c:v>
                </c:pt>
                <c:pt idx="40482">
                  <c:v>44895.229166666664</c:v>
                </c:pt>
                <c:pt idx="40483">
                  <c:v>44895.232638888891</c:v>
                </c:pt>
                <c:pt idx="40484">
                  <c:v>44895.236111111109</c:v>
                </c:pt>
                <c:pt idx="40485">
                  <c:v>44895.239583333336</c:v>
                </c:pt>
                <c:pt idx="40486">
                  <c:v>44895.243055555555</c:v>
                </c:pt>
                <c:pt idx="40487">
                  <c:v>44895.246527777781</c:v>
                </c:pt>
                <c:pt idx="40488">
                  <c:v>44895.25</c:v>
                </c:pt>
                <c:pt idx="40489">
                  <c:v>44895.253472222219</c:v>
                </c:pt>
                <c:pt idx="40490">
                  <c:v>44895.256944444445</c:v>
                </c:pt>
                <c:pt idx="40491">
                  <c:v>44895.260416666664</c:v>
                </c:pt>
                <c:pt idx="40492">
                  <c:v>44895.263888888891</c:v>
                </c:pt>
                <c:pt idx="40493">
                  <c:v>44895.267361111109</c:v>
                </c:pt>
                <c:pt idx="40494">
                  <c:v>44895.270833333336</c:v>
                </c:pt>
                <c:pt idx="40495">
                  <c:v>44895.274305555555</c:v>
                </c:pt>
                <c:pt idx="40496">
                  <c:v>44895.277777777781</c:v>
                </c:pt>
                <c:pt idx="40497">
                  <c:v>44895.28125</c:v>
                </c:pt>
                <c:pt idx="40498">
                  <c:v>44895.284722222219</c:v>
                </c:pt>
                <c:pt idx="40499">
                  <c:v>44895.288194444445</c:v>
                </c:pt>
                <c:pt idx="40500">
                  <c:v>44895.291666666664</c:v>
                </c:pt>
                <c:pt idx="40501">
                  <c:v>44895.295138888891</c:v>
                </c:pt>
                <c:pt idx="40502">
                  <c:v>44895.298611111109</c:v>
                </c:pt>
                <c:pt idx="40503">
                  <c:v>44895.302083333336</c:v>
                </c:pt>
                <c:pt idx="40504">
                  <c:v>44895.305555555555</c:v>
                </c:pt>
                <c:pt idx="40505">
                  <c:v>44895.309027777781</c:v>
                </c:pt>
                <c:pt idx="40506">
                  <c:v>44895.3125</c:v>
                </c:pt>
                <c:pt idx="40507">
                  <c:v>44895.315972222219</c:v>
                </c:pt>
                <c:pt idx="40508">
                  <c:v>44895.319444444445</c:v>
                </c:pt>
                <c:pt idx="40509">
                  <c:v>44895.322916666664</c:v>
                </c:pt>
                <c:pt idx="40510">
                  <c:v>44895.326388888891</c:v>
                </c:pt>
                <c:pt idx="40511">
                  <c:v>44895.329861111109</c:v>
                </c:pt>
                <c:pt idx="40512">
                  <c:v>44895.333333333336</c:v>
                </c:pt>
                <c:pt idx="40513">
                  <c:v>44895.336805555555</c:v>
                </c:pt>
                <c:pt idx="40514">
                  <c:v>44895.340277777781</c:v>
                </c:pt>
                <c:pt idx="40515">
                  <c:v>44895.34375</c:v>
                </c:pt>
                <c:pt idx="40516">
                  <c:v>44895.347222222219</c:v>
                </c:pt>
                <c:pt idx="40517">
                  <c:v>44895.350694444445</c:v>
                </c:pt>
                <c:pt idx="40518">
                  <c:v>44895.354166666664</c:v>
                </c:pt>
                <c:pt idx="40519">
                  <c:v>44895.357638888891</c:v>
                </c:pt>
                <c:pt idx="40520">
                  <c:v>44895.361111111109</c:v>
                </c:pt>
                <c:pt idx="40521">
                  <c:v>44895.364583333336</c:v>
                </c:pt>
                <c:pt idx="40522">
                  <c:v>44895.368055555555</c:v>
                </c:pt>
                <c:pt idx="40523">
                  <c:v>44895.371527777781</c:v>
                </c:pt>
                <c:pt idx="40524">
                  <c:v>44895.375</c:v>
                </c:pt>
                <c:pt idx="40525">
                  <c:v>44895.378472222219</c:v>
                </c:pt>
                <c:pt idx="40526">
                  <c:v>44895.381944444445</c:v>
                </c:pt>
                <c:pt idx="40527">
                  <c:v>44895.385416666664</c:v>
                </c:pt>
                <c:pt idx="40528">
                  <c:v>44895.388888888891</c:v>
                </c:pt>
                <c:pt idx="40529">
                  <c:v>44895.392361111109</c:v>
                </c:pt>
                <c:pt idx="40530">
                  <c:v>44895.395833333336</c:v>
                </c:pt>
                <c:pt idx="40531">
                  <c:v>44895.399305555555</c:v>
                </c:pt>
                <c:pt idx="40532">
                  <c:v>44895.402777777781</c:v>
                </c:pt>
                <c:pt idx="40533">
                  <c:v>44895.40625</c:v>
                </c:pt>
                <c:pt idx="40534">
                  <c:v>44895.409722222219</c:v>
                </c:pt>
                <c:pt idx="40535">
                  <c:v>44895.413194444445</c:v>
                </c:pt>
                <c:pt idx="40536">
                  <c:v>44895.416666666664</c:v>
                </c:pt>
                <c:pt idx="40537">
                  <c:v>44895.420138888891</c:v>
                </c:pt>
                <c:pt idx="40538">
                  <c:v>44895.423611111109</c:v>
                </c:pt>
                <c:pt idx="40539">
                  <c:v>44895.427083333336</c:v>
                </c:pt>
                <c:pt idx="40540">
                  <c:v>44895.430555555555</c:v>
                </c:pt>
                <c:pt idx="40541">
                  <c:v>44895.434027777781</c:v>
                </c:pt>
                <c:pt idx="40542">
                  <c:v>44895.4375</c:v>
                </c:pt>
                <c:pt idx="40543">
                  <c:v>44895.440972222219</c:v>
                </c:pt>
                <c:pt idx="40544">
                  <c:v>44895.444444444445</c:v>
                </c:pt>
                <c:pt idx="40545">
                  <c:v>44895.447916666664</c:v>
                </c:pt>
                <c:pt idx="40546">
                  <c:v>44895.451388888891</c:v>
                </c:pt>
                <c:pt idx="40547">
                  <c:v>44895.454861111109</c:v>
                </c:pt>
                <c:pt idx="40548">
                  <c:v>44895.458333333336</c:v>
                </c:pt>
                <c:pt idx="40549">
                  <c:v>44895.461805555555</c:v>
                </c:pt>
                <c:pt idx="40550">
                  <c:v>44895.465277777781</c:v>
                </c:pt>
                <c:pt idx="40551">
                  <c:v>44895.46875</c:v>
                </c:pt>
                <c:pt idx="40552">
                  <c:v>44895.472222222219</c:v>
                </c:pt>
                <c:pt idx="40553">
                  <c:v>44895.475694444445</c:v>
                </c:pt>
                <c:pt idx="40554">
                  <c:v>44895.479166666664</c:v>
                </c:pt>
                <c:pt idx="40555">
                  <c:v>44895.482638888891</c:v>
                </c:pt>
                <c:pt idx="40556">
                  <c:v>44895.486111111109</c:v>
                </c:pt>
                <c:pt idx="40557">
                  <c:v>44895.489583333336</c:v>
                </c:pt>
                <c:pt idx="40558">
                  <c:v>44895.493055555555</c:v>
                </c:pt>
                <c:pt idx="40559">
                  <c:v>44895.496527777781</c:v>
                </c:pt>
                <c:pt idx="40560">
                  <c:v>44895.5</c:v>
                </c:pt>
                <c:pt idx="40561">
                  <c:v>44895.503472222219</c:v>
                </c:pt>
                <c:pt idx="40562">
                  <c:v>44895.506944444445</c:v>
                </c:pt>
                <c:pt idx="40563">
                  <c:v>44895.510416666664</c:v>
                </c:pt>
                <c:pt idx="40564">
                  <c:v>44895.513888888891</c:v>
                </c:pt>
                <c:pt idx="40565">
                  <c:v>44895.517361111109</c:v>
                </c:pt>
                <c:pt idx="40566">
                  <c:v>44895.520833333336</c:v>
                </c:pt>
                <c:pt idx="40567">
                  <c:v>44895.524305555555</c:v>
                </c:pt>
                <c:pt idx="40568">
                  <c:v>44895.527777777781</c:v>
                </c:pt>
                <c:pt idx="40569">
                  <c:v>44895.53125</c:v>
                </c:pt>
                <c:pt idx="40570">
                  <c:v>44895.534722222219</c:v>
                </c:pt>
                <c:pt idx="40571">
                  <c:v>44895.538194444445</c:v>
                </c:pt>
                <c:pt idx="40572">
                  <c:v>44895.541666666664</c:v>
                </c:pt>
                <c:pt idx="40573">
                  <c:v>44895.545138888891</c:v>
                </c:pt>
                <c:pt idx="40574">
                  <c:v>44895.548611111109</c:v>
                </c:pt>
                <c:pt idx="40575">
                  <c:v>44895.552083333336</c:v>
                </c:pt>
                <c:pt idx="40576">
                  <c:v>44895.555555555555</c:v>
                </c:pt>
                <c:pt idx="40577">
                  <c:v>44895.559027777781</c:v>
                </c:pt>
                <c:pt idx="40578">
                  <c:v>44895.5625</c:v>
                </c:pt>
                <c:pt idx="40579">
                  <c:v>44895.565972222219</c:v>
                </c:pt>
                <c:pt idx="40580">
                  <c:v>44895.569444444445</c:v>
                </c:pt>
                <c:pt idx="40581">
                  <c:v>44895.572916666664</c:v>
                </c:pt>
                <c:pt idx="40582">
                  <c:v>44895.576388888891</c:v>
                </c:pt>
                <c:pt idx="40583">
                  <c:v>44895.579861111109</c:v>
                </c:pt>
                <c:pt idx="40584">
                  <c:v>44895.583333333336</c:v>
                </c:pt>
                <c:pt idx="40585">
                  <c:v>44895.586805555555</c:v>
                </c:pt>
                <c:pt idx="40586">
                  <c:v>44895.590277777781</c:v>
                </c:pt>
                <c:pt idx="40587">
                  <c:v>44895.59375</c:v>
                </c:pt>
                <c:pt idx="40588">
                  <c:v>44895.597222222219</c:v>
                </c:pt>
                <c:pt idx="40589">
                  <c:v>44895.600694444445</c:v>
                </c:pt>
                <c:pt idx="40590">
                  <c:v>44895.604166666664</c:v>
                </c:pt>
                <c:pt idx="40591">
                  <c:v>44895.607638888891</c:v>
                </c:pt>
                <c:pt idx="40592">
                  <c:v>44895.611111111109</c:v>
                </c:pt>
                <c:pt idx="40593">
                  <c:v>44895.614583333336</c:v>
                </c:pt>
                <c:pt idx="40594">
                  <c:v>44895.618055555555</c:v>
                </c:pt>
                <c:pt idx="40595">
                  <c:v>44895.621527777781</c:v>
                </c:pt>
                <c:pt idx="40596">
                  <c:v>44895.625</c:v>
                </c:pt>
                <c:pt idx="40597">
                  <c:v>44895.628472222219</c:v>
                </c:pt>
                <c:pt idx="40598">
                  <c:v>44895.631944444445</c:v>
                </c:pt>
                <c:pt idx="40599">
                  <c:v>44895.635416666664</c:v>
                </c:pt>
                <c:pt idx="40600">
                  <c:v>44895.638888888891</c:v>
                </c:pt>
                <c:pt idx="40601">
                  <c:v>44895.642361111109</c:v>
                </c:pt>
                <c:pt idx="40602">
                  <c:v>44895.645833333336</c:v>
                </c:pt>
                <c:pt idx="40603">
                  <c:v>44895.649305555555</c:v>
                </c:pt>
                <c:pt idx="40604">
                  <c:v>44895.652777777781</c:v>
                </c:pt>
                <c:pt idx="40605">
                  <c:v>44895.65625</c:v>
                </c:pt>
                <c:pt idx="40606">
                  <c:v>44895.659722222219</c:v>
                </c:pt>
                <c:pt idx="40607">
                  <c:v>44895.663194444445</c:v>
                </c:pt>
                <c:pt idx="40608">
                  <c:v>44895.666666666664</c:v>
                </c:pt>
                <c:pt idx="40609">
                  <c:v>44895.670138888891</c:v>
                </c:pt>
                <c:pt idx="40610">
                  <c:v>44895.673611111109</c:v>
                </c:pt>
                <c:pt idx="40611">
                  <c:v>44895.677083333336</c:v>
                </c:pt>
                <c:pt idx="40612">
                  <c:v>44895.680555555555</c:v>
                </c:pt>
                <c:pt idx="40613">
                  <c:v>44895.684027777781</c:v>
                </c:pt>
                <c:pt idx="40614">
                  <c:v>44895.6875</c:v>
                </c:pt>
                <c:pt idx="40615">
                  <c:v>44895.690972222219</c:v>
                </c:pt>
                <c:pt idx="40616">
                  <c:v>44895.694444444445</c:v>
                </c:pt>
                <c:pt idx="40617">
                  <c:v>44895.697916666664</c:v>
                </c:pt>
                <c:pt idx="40618">
                  <c:v>44895.701388888891</c:v>
                </c:pt>
                <c:pt idx="40619">
                  <c:v>44895.704861111109</c:v>
                </c:pt>
                <c:pt idx="40620">
                  <c:v>44895.708333333336</c:v>
                </c:pt>
                <c:pt idx="40621">
                  <c:v>44895.711805555555</c:v>
                </c:pt>
                <c:pt idx="40622">
                  <c:v>44895.715277777781</c:v>
                </c:pt>
                <c:pt idx="40623">
                  <c:v>44895.71875</c:v>
                </c:pt>
                <c:pt idx="40624">
                  <c:v>44895.722222222219</c:v>
                </c:pt>
                <c:pt idx="40625">
                  <c:v>44895.725694444445</c:v>
                </c:pt>
                <c:pt idx="40626">
                  <c:v>44895.729166666664</c:v>
                </c:pt>
                <c:pt idx="40627">
                  <c:v>44895.732638888891</c:v>
                </c:pt>
                <c:pt idx="40628">
                  <c:v>44895.736111111109</c:v>
                </c:pt>
                <c:pt idx="40629">
                  <c:v>44895.739583333336</c:v>
                </c:pt>
                <c:pt idx="40630">
                  <c:v>44895.743055555555</c:v>
                </c:pt>
                <c:pt idx="40631">
                  <c:v>44895.746527777781</c:v>
                </c:pt>
                <c:pt idx="40632">
                  <c:v>44895.75</c:v>
                </c:pt>
                <c:pt idx="40633">
                  <c:v>44895.753472222219</c:v>
                </c:pt>
                <c:pt idx="40634">
                  <c:v>44895.756944444445</c:v>
                </c:pt>
                <c:pt idx="40635">
                  <c:v>44895.760416666664</c:v>
                </c:pt>
                <c:pt idx="40636">
                  <c:v>44895.763888888891</c:v>
                </c:pt>
                <c:pt idx="40637">
                  <c:v>44895.767361111109</c:v>
                </c:pt>
                <c:pt idx="40638">
                  <c:v>44895.770833333336</c:v>
                </c:pt>
                <c:pt idx="40639">
                  <c:v>44895.774305555555</c:v>
                </c:pt>
                <c:pt idx="40640">
                  <c:v>44895.777777777781</c:v>
                </c:pt>
                <c:pt idx="40641">
                  <c:v>44895.78125</c:v>
                </c:pt>
                <c:pt idx="40642">
                  <c:v>44895.784722222219</c:v>
                </c:pt>
                <c:pt idx="40643">
                  <c:v>44895.788194444445</c:v>
                </c:pt>
                <c:pt idx="40644">
                  <c:v>44895.791666666664</c:v>
                </c:pt>
                <c:pt idx="40645">
                  <c:v>44895.795138888891</c:v>
                </c:pt>
                <c:pt idx="40646">
                  <c:v>44895.798611111109</c:v>
                </c:pt>
                <c:pt idx="40647">
                  <c:v>44895.802083333336</c:v>
                </c:pt>
                <c:pt idx="40648">
                  <c:v>44895.805555555555</c:v>
                </c:pt>
                <c:pt idx="40649">
                  <c:v>44895.809027777781</c:v>
                </c:pt>
                <c:pt idx="40650">
                  <c:v>44895.8125</c:v>
                </c:pt>
                <c:pt idx="40651">
                  <c:v>44895.815972222219</c:v>
                </c:pt>
                <c:pt idx="40652">
                  <c:v>44895.819444444445</c:v>
                </c:pt>
                <c:pt idx="40653">
                  <c:v>44895.822916666664</c:v>
                </c:pt>
                <c:pt idx="40654">
                  <c:v>44895.826388888891</c:v>
                </c:pt>
                <c:pt idx="40655">
                  <c:v>44895.829861111109</c:v>
                </c:pt>
                <c:pt idx="40656">
                  <c:v>44895.833333333336</c:v>
                </c:pt>
                <c:pt idx="40657">
                  <c:v>44895.836805555555</c:v>
                </c:pt>
                <c:pt idx="40658">
                  <c:v>44895.840277777781</c:v>
                </c:pt>
                <c:pt idx="40659">
                  <c:v>44895.84375</c:v>
                </c:pt>
                <c:pt idx="40660">
                  <c:v>44895.847222222219</c:v>
                </c:pt>
                <c:pt idx="40661">
                  <c:v>44895.850694444445</c:v>
                </c:pt>
                <c:pt idx="40662">
                  <c:v>44895.854166666664</c:v>
                </c:pt>
                <c:pt idx="40663">
                  <c:v>44895.857638888891</c:v>
                </c:pt>
                <c:pt idx="40664">
                  <c:v>44895.861111111109</c:v>
                </c:pt>
                <c:pt idx="40665">
                  <c:v>44895.864583333336</c:v>
                </c:pt>
                <c:pt idx="40666">
                  <c:v>44895.868055555555</c:v>
                </c:pt>
                <c:pt idx="40667">
                  <c:v>44895.871527777781</c:v>
                </c:pt>
                <c:pt idx="40668">
                  <c:v>44895.875</c:v>
                </c:pt>
                <c:pt idx="40669">
                  <c:v>44895.878472222219</c:v>
                </c:pt>
                <c:pt idx="40670">
                  <c:v>44895.881944444445</c:v>
                </c:pt>
                <c:pt idx="40671">
                  <c:v>44895.885416666664</c:v>
                </c:pt>
                <c:pt idx="40672">
                  <c:v>44895.888888888891</c:v>
                </c:pt>
                <c:pt idx="40673">
                  <c:v>44895.892361111109</c:v>
                </c:pt>
                <c:pt idx="40674">
                  <c:v>44895.895833333336</c:v>
                </c:pt>
                <c:pt idx="40675">
                  <c:v>44895.899305555555</c:v>
                </c:pt>
                <c:pt idx="40676">
                  <c:v>44895.902777777781</c:v>
                </c:pt>
                <c:pt idx="40677">
                  <c:v>44895.90625</c:v>
                </c:pt>
                <c:pt idx="40678">
                  <c:v>44895.909722222219</c:v>
                </c:pt>
                <c:pt idx="40679">
                  <c:v>44895.913194444445</c:v>
                </c:pt>
                <c:pt idx="40680">
                  <c:v>44895.916666666664</c:v>
                </c:pt>
                <c:pt idx="40681">
                  <c:v>44895.920138888891</c:v>
                </c:pt>
                <c:pt idx="40682">
                  <c:v>44895.923611111109</c:v>
                </c:pt>
                <c:pt idx="40683">
                  <c:v>44895.927083333336</c:v>
                </c:pt>
                <c:pt idx="40684">
                  <c:v>44895.930555555555</c:v>
                </c:pt>
                <c:pt idx="40685">
                  <c:v>44895.934027777781</c:v>
                </c:pt>
                <c:pt idx="40686">
                  <c:v>44895.9375</c:v>
                </c:pt>
                <c:pt idx="40687">
                  <c:v>44895.940972222219</c:v>
                </c:pt>
                <c:pt idx="40688">
                  <c:v>44895.944444444445</c:v>
                </c:pt>
                <c:pt idx="40689">
                  <c:v>44895.947916666664</c:v>
                </c:pt>
                <c:pt idx="40690">
                  <c:v>44895.951388888891</c:v>
                </c:pt>
                <c:pt idx="40691">
                  <c:v>44895.954861111109</c:v>
                </c:pt>
                <c:pt idx="40692">
                  <c:v>44895.958333333336</c:v>
                </c:pt>
                <c:pt idx="40693">
                  <c:v>44895.961805555555</c:v>
                </c:pt>
                <c:pt idx="40694">
                  <c:v>44895.965277777781</c:v>
                </c:pt>
                <c:pt idx="40695">
                  <c:v>44895.96875</c:v>
                </c:pt>
                <c:pt idx="40696">
                  <c:v>44895.972222222219</c:v>
                </c:pt>
                <c:pt idx="40697">
                  <c:v>44895.975694444445</c:v>
                </c:pt>
                <c:pt idx="40698">
                  <c:v>44895.979166666664</c:v>
                </c:pt>
                <c:pt idx="40699">
                  <c:v>44895.982638888891</c:v>
                </c:pt>
                <c:pt idx="40700">
                  <c:v>44895.986111111109</c:v>
                </c:pt>
                <c:pt idx="40701">
                  <c:v>44895.989583333336</c:v>
                </c:pt>
                <c:pt idx="40702">
                  <c:v>44895.993055555555</c:v>
                </c:pt>
                <c:pt idx="40703">
                  <c:v>44895.996527777781</c:v>
                </c:pt>
                <c:pt idx="40704">
                  <c:v>44896</c:v>
                </c:pt>
                <c:pt idx="40705">
                  <c:v>44896.003472222219</c:v>
                </c:pt>
                <c:pt idx="40706">
                  <c:v>44896.006944444445</c:v>
                </c:pt>
                <c:pt idx="40707">
                  <c:v>44896.010416666664</c:v>
                </c:pt>
                <c:pt idx="40708">
                  <c:v>44896.013888888891</c:v>
                </c:pt>
                <c:pt idx="40709">
                  <c:v>44896.017361111109</c:v>
                </c:pt>
                <c:pt idx="40710">
                  <c:v>44896.020833333336</c:v>
                </c:pt>
                <c:pt idx="40711">
                  <c:v>44896.024305555555</c:v>
                </c:pt>
                <c:pt idx="40712">
                  <c:v>44896.027777777781</c:v>
                </c:pt>
                <c:pt idx="40713">
                  <c:v>44896.03125</c:v>
                </c:pt>
                <c:pt idx="40714">
                  <c:v>44896.034722222219</c:v>
                </c:pt>
                <c:pt idx="40715">
                  <c:v>44896.038194444445</c:v>
                </c:pt>
                <c:pt idx="40716">
                  <c:v>44896.041666666664</c:v>
                </c:pt>
                <c:pt idx="40717">
                  <c:v>44896.045138888891</c:v>
                </c:pt>
                <c:pt idx="40718">
                  <c:v>44896.048611111109</c:v>
                </c:pt>
                <c:pt idx="40719">
                  <c:v>44896.052083333336</c:v>
                </c:pt>
                <c:pt idx="40720">
                  <c:v>44896.055555555555</c:v>
                </c:pt>
                <c:pt idx="40721">
                  <c:v>44896.059027777781</c:v>
                </c:pt>
                <c:pt idx="40722">
                  <c:v>44896.0625</c:v>
                </c:pt>
                <c:pt idx="40723">
                  <c:v>44896.065972222219</c:v>
                </c:pt>
                <c:pt idx="40724">
                  <c:v>44896.069444444445</c:v>
                </c:pt>
                <c:pt idx="40725">
                  <c:v>44896.072916666664</c:v>
                </c:pt>
                <c:pt idx="40726">
                  <c:v>44896.076388888891</c:v>
                </c:pt>
                <c:pt idx="40727">
                  <c:v>44896.079861111109</c:v>
                </c:pt>
                <c:pt idx="40728">
                  <c:v>44896.083333333336</c:v>
                </c:pt>
                <c:pt idx="40729">
                  <c:v>44896.086805555555</c:v>
                </c:pt>
                <c:pt idx="40730">
                  <c:v>44896.090277777781</c:v>
                </c:pt>
                <c:pt idx="40731">
                  <c:v>44896.09375</c:v>
                </c:pt>
                <c:pt idx="40732">
                  <c:v>44896.097222222219</c:v>
                </c:pt>
                <c:pt idx="40733">
                  <c:v>44896.100694444445</c:v>
                </c:pt>
                <c:pt idx="40734">
                  <c:v>44896.104166666664</c:v>
                </c:pt>
                <c:pt idx="40735">
                  <c:v>44896.107638888891</c:v>
                </c:pt>
                <c:pt idx="40736">
                  <c:v>44896.111111111109</c:v>
                </c:pt>
                <c:pt idx="40737">
                  <c:v>44896.114583333336</c:v>
                </c:pt>
                <c:pt idx="40738">
                  <c:v>44896.118055555555</c:v>
                </c:pt>
                <c:pt idx="40739">
                  <c:v>44896.121527777781</c:v>
                </c:pt>
                <c:pt idx="40740">
                  <c:v>44896.125</c:v>
                </c:pt>
                <c:pt idx="40741">
                  <c:v>44896.128472222219</c:v>
                </c:pt>
                <c:pt idx="40742">
                  <c:v>44896.131944444445</c:v>
                </c:pt>
                <c:pt idx="40743">
                  <c:v>44896.135416666664</c:v>
                </c:pt>
                <c:pt idx="40744">
                  <c:v>44896.138888888891</c:v>
                </c:pt>
                <c:pt idx="40745">
                  <c:v>44896.142361111109</c:v>
                </c:pt>
                <c:pt idx="40746">
                  <c:v>44896.145833333336</c:v>
                </c:pt>
                <c:pt idx="40747">
                  <c:v>44896.149305555555</c:v>
                </c:pt>
                <c:pt idx="40748">
                  <c:v>44896.152777777781</c:v>
                </c:pt>
                <c:pt idx="40749">
                  <c:v>44896.15625</c:v>
                </c:pt>
                <c:pt idx="40750">
                  <c:v>44896.159722222219</c:v>
                </c:pt>
                <c:pt idx="40751">
                  <c:v>44896.163194444445</c:v>
                </c:pt>
                <c:pt idx="40752">
                  <c:v>44896.166666666664</c:v>
                </c:pt>
                <c:pt idx="40753">
                  <c:v>44896.170138888891</c:v>
                </c:pt>
                <c:pt idx="40754">
                  <c:v>44896.173611111109</c:v>
                </c:pt>
                <c:pt idx="40755">
                  <c:v>44896.177083333336</c:v>
                </c:pt>
                <c:pt idx="40756">
                  <c:v>44896.180555555555</c:v>
                </c:pt>
                <c:pt idx="40757">
                  <c:v>44896.184027777781</c:v>
                </c:pt>
                <c:pt idx="40758">
                  <c:v>44896.1875</c:v>
                </c:pt>
                <c:pt idx="40759">
                  <c:v>44896.190972222219</c:v>
                </c:pt>
                <c:pt idx="40760">
                  <c:v>44896.194444444445</c:v>
                </c:pt>
                <c:pt idx="40761">
                  <c:v>44896.197916666664</c:v>
                </c:pt>
                <c:pt idx="40762">
                  <c:v>44896.201388888891</c:v>
                </c:pt>
                <c:pt idx="40763">
                  <c:v>44896.204861111109</c:v>
                </c:pt>
                <c:pt idx="40764">
                  <c:v>44896.208333333336</c:v>
                </c:pt>
                <c:pt idx="40765">
                  <c:v>44896.211805555555</c:v>
                </c:pt>
                <c:pt idx="40766">
                  <c:v>44896.215277777781</c:v>
                </c:pt>
                <c:pt idx="40767">
                  <c:v>44896.21875</c:v>
                </c:pt>
                <c:pt idx="40768">
                  <c:v>44896.222222222219</c:v>
                </c:pt>
                <c:pt idx="40769">
                  <c:v>44896.225694444445</c:v>
                </c:pt>
                <c:pt idx="40770">
                  <c:v>44896.229166666664</c:v>
                </c:pt>
                <c:pt idx="40771">
                  <c:v>44896.232638888891</c:v>
                </c:pt>
                <c:pt idx="40772">
                  <c:v>44896.236111111109</c:v>
                </c:pt>
                <c:pt idx="40773">
                  <c:v>44896.239583333336</c:v>
                </c:pt>
                <c:pt idx="40774">
                  <c:v>44896.243055555555</c:v>
                </c:pt>
                <c:pt idx="40775">
                  <c:v>44896.246527777781</c:v>
                </c:pt>
                <c:pt idx="40776">
                  <c:v>44896.25</c:v>
                </c:pt>
                <c:pt idx="40777">
                  <c:v>44896.253472222219</c:v>
                </c:pt>
                <c:pt idx="40778">
                  <c:v>44896.256944444445</c:v>
                </c:pt>
                <c:pt idx="40779">
                  <c:v>44896.260416666664</c:v>
                </c:pt>
                <c:pt idx="40780">
                  <c:v>44896.263888888891</c:v>
                </c:pt>
                <c:pt idx="40781">
                  <c:v>44896.267361111109</c:v>
                </c:pt>
                <c:pt idx="40782">
                  <c:v>44896.270833333336</c:v>
                </c:pt>
                <c:pt idx="40783">
                  <c:v>44896.274305555555</c:v>
                </c:pt>
                <c:pt idx="40784">
                  <c:v>44896.277777777781</c:v>
                </c:pt>
                <c:pt idx="40785">
                  <c:v>44896.28125</c:v>
                </c:pt>
                <c:pt idx="40786">
                  <c:v>44896.284722222219</c:v>
                </c:pt>
                <c:pt idx="40787">
                  <c:v>44896.288194444445</c:v>
                </c:pt>
                <c:pt idx="40788">
                  <c:v>44896.291666666664</c:v>
                </c:pt>
                <c:pt idx="40789">
                  <c:v>44896.295138888891</c:v>
                </c:pt>
                <c:pt idx="40790">
                  <c:v>44896.298611111109</c:v>
                </c:pt>
                <c:pt idx="40791">
                  <c:v>44896.302083333336</c:v>
                </c:pt>
                <c:pt idx="40792">
                  <c:v>44896.305555555555</c:v>
                </c:pt>
                <c:pt idx="40793">
                  <c:v>44896.309027777781</c:v>
                </c:pt>
                <c:pt idx="40794">
                  <c:v>44896.3125</c:v>
                </c:pt>
                <c:pt idx="40795">
                  <c:v>44896.315972222219</c:v>
                </c:pt>
                <c:pt idx="40796">
                  <c:v>44896.319444444445</c:v>
                </c:pt>
                <c:pt idx="40797">
                  <c:v>44896.322916666664</c:v>
                </c:pt>
                <c:pt idx="40798">
                  <c:v>44896.326388888891</c:v>
                </c:pt>
                <c:pt idx="40799">
                  <c:v>44896.329861111109</c:v>
                </c:pt>
                <c:pt idx="40800">
                  <c:v>44896.333333333336</c:v>
                </c:pt>
                <c:pt idx="40801">
                  <c:v>44896.336805555555</c:v>
                </c:pt>
                <c:pt idx="40802">
                  <c:v>44896.340277777781</c:v>
                </c:pt>
                <c:pt idx="40803">
                  <c:v>44896.34375</c:v>
                </c:pt>
                <c:pt idx="40804">
                  <c:v>44896.347222222219</c:v>
                </c:pt>
                <c:pt idx="40805">
                  <c:v>44896.350694444445</c:v>
                </c:pt>
                <c:pt idx="40806">
                  <c:v>44896.354166666664</c:v>
                </c:pt>
                <c:pt idx="40807">
                  <c:v>44896.357638888891</c:v>
                </c:pt>
                <c:pt idx="40808">
                  <c:v>44896.361111111109</c:v>
                </c:pt>
                <c:pt idx="40809">
                  <c:v>44896.364583333336</c:v>
                </c:pt>
                <c:pt idx="40810">
                  <c:v>44896.368055555555</c:v>
                </c:pt>
                <c:pt idx="40811">
                  <c:v>44896.371527777781</c:v>
                </c:pt>
                <c:pt idx="40812">
                  <c:v>44896.375</c:v>
                </c:pt>
                <c:pt idx="40813">
                  <c:v>44896.378472222219</c:v>
                </c:pt>
                <c:pt idx="40814">
                  <c:v>44896.381944444445</c:v>
                </c:pt>
                <c:pt idx="40815">
                  <c:v>44896.385416666664</c:v>
                </c:pt>
                <c:pt idx="40816">
                  <c:v>44896.388888888891</c:v>
                </c:pt>
                <c:pt idx="40817">
                  <c:v>44896.392361111109</c:v>
                </c:pt>
                <c:pt idx="40818">
                  <c:v>44896.395833333336</c:v>
                </c:pt>
                <c:pt idx="40819">
                  <c:v>44896.399305555555</c:v>
                </c:pt>
                <c:pt idx="40820">
                  <c:v>44896.402777777781</c:v>
                </c:pt>
                <c:pt idx="40821">
                  <c:v>44896.40625</c:v>
                </c:pt>
                <c:pt idx="40822">
                  <c:v>44896.409722222219</c:v>
                </c:pt>
                <c:pt idx="40823">
                  <c:v>44896.413194444445</c:v>
                </c:pt>
                <c:pt idx="40824">
                  <c:v>44896.416666666664</c:v>
                </c:pt>
                <c:pt idx="40825">
                  <c:v>44896.420138888891</c:v>
                </c:pt>
                <c:pt idx="40826">
                  <c:v>44896.423611111109</c:v>
                </c:pt>
                <c:pt idx="40827">
                  <c:v>44896.427083333336</c:v>
                </c:pt>
                <c:pt idx="40828">
                  <c:v>44896.430555555555</c:v>
                </c:pt>
                <c:pt idx="40829">
                  <c:v>44896.434027777781</c:v>
                </c:pt>
                <c:pt idx="40830">
                  <c:v>44896.4375</c:v>
                </c:pt>
                <c:pt idx="40831">
                  <c:v>44896.440972222219</c:v>
                </c:pt>
                <c:pt idx="40832">
                  <c:v>44896.444444444445</c:v>
                </c:pt>
                <c:pt idx="40833">
                  <c:v>44896.447916666664</c:v>
                </c:pt>
                <c:pt idx="40834">
                  <c:v>44896.451388888891</c:v>
                </c:pt>
                <c:pt idx="40835">
                  <c:v>44896.454861111109</c:v>
                </c:pt>
                <c:pt idx="40836">
                  <c:v>44896.458333333336</c:v>
                </c:pt>
                <c:pt idx="40837">
                  <c:v>44896.461805555555</c:v>
                </c:pt>
                <c:pt idx="40838">
                  <c:v>44896.465277777781</c:v>
                </c:pt>
                <c:pt idx="40839">
                  <c:v>44896.46875</c:v>
                </c:pt>
                <c:pt idx="40840">
                  <c:v>44896.472222222219</c:v>
                </c:pt>
                <c:pt idx="40841">
                  <c:v>44896.475694444445</c:v>
                </c:pt>
                <c:pt idx="40842">
                  <c:v>44896.479166666664</c:v>
                </c:pt>
                <c:pt idx="40843">
                  <c:v>44896.482638888891</c:v>
                </c:pt>
                <c:pt idx="40844">
                  <c:v>44896.486111111109</c:v>
                </c:pt>
                <c:pt idx="40845">
                  <c:v>44896.489583333336</c:v>
                </c:pt>
                <c:pt idx="40846">
                  <c:v>44896.493055555555</c:v>
                </c:pt>
                <c:pt idx="40847">
                  <c:v>44896.496527777781</c:v>
                </c:pt>
                <c:pt idx="40848">
                  <c:v>44896.5</c:v>
                </c:pt>
                <c:pt idx="40849">
                  <c:v>44896.503472222219</c:v>
                </c:pt>
                <c:pt idx="40850">
                  <c:v>44896.506944444445</c:v>
                </c:pt>
                <c:pt idx="40851">
                  <c:v>44896.510416666664</c:v>
                </c:pt>
                <c:pt idx="40852">
                  <c:v>44896.513888888891</c:v>
                </c:pt>
                <c:pt idx="40853">
                  <c:v>44896.517361111109</c:v>
                </c:pt>
                <c:pt idx="40854">
                  <c:v>44896.520833333336</c:v>
                </c:pt>
                <c:pt idx="40855">
                  <c:v>44896.524305555555</c:v>
                </c:pt>
                <c:pt idx="40856">
                  <c:v>44896.527777777781</c:v>
                </c:pt>
                <c:pt idx="40857">
                  <c:v>44896.53125</c:v>
                </c:pt>
                <c:pt idx="40858">
                  <c:v>44896.534722222219</c:v>
                </c:pt>
                <c:pt idx="40859">
                  <c:v>44896.538194444445</c:v>
                </c:pt>
                <c:pt idx="40860">
                  <c:v>44896.541666666664</c:v>
                </c:pt>
                <c:pt idx="40861">
                  <c:v>44896.545138888891</c:v>
                </c:pt>
                <c:pt idx="40862">
                  <c:v>44896.548611111109</c:v>
                </c:pt>
                <c:pt idx="40863">
                  <c:v>44896.552083333336</c:v>
                </c:pt>
                <c:pt idx="40864">
                  <c:v>44896.555555555555</c:v>
                </c:pt>
                <c:pt idx="40865">
                  <c:v>44896.559027777781</c:v>
                </c:pt>
                <c:pt idx="40866">
                  <c:v>44896.5625</c:v>
                </c:pt>
                <c:pt idx="40867">
                  <c:v>44896.565972222219</c:v>
                </c:pt>
                <c:pt idx="40868">
                  <c:v>44896.569444444445</c:v>
                </c:pt>
                <c:pt idx="40869">
                  <c:v>44896.572916666664</c:v>
                </c:pt>
                <c:pt idx="40870">
                  <c:v>44896.576388888891</c:v>
                </c:pt>
                <c:pt idx="40871">
                  <c:v>44896.579861111109</c:v>
                </c:pt>
                <c:pt idx="40872">
                  <c:v>44896.583333333336</c:v>
                </c:pt>
                <c:pt idx="40873">
                  <c:v>44896.586805555555</c:v>
                </c:pt>
                <c:pt idx="40874">
                  <c:v>44896.590277777781</c:v>
                </c:pt>
                <c:pt idx="40875">
                  <c:v>44896.59375</c:v>
                </c:pt>
                <c:pt idx="40876">
                  <c:v>44896.597222222219</c:v>
                </c:pt>
                <c:pt idx="40877">
                  <c:v>44896.600694444445</c:v>
                </c:pt>
                <c:pt idx="40878">
                  <c:v>44896.604166666664</c:v>
                </c:pt>
                <c:pt idx="40879">
                  <c:v>44896.607638888891</c:v>
                </c:pt>
                <c:pt idx="40880">
                  <c:v>44896.611111111109</c:v>
                </c:pt>
                <c:pt idx="40881">
                  <c:v>44896.614583333336</c:v>
                </c:pt>
                <c:pt idx="40882">
                  <c:v>44896.618055555555</c:v>
                </c:pt>
                <c:pt idx="40883">
                  <c:v>44896.621527777781</c:v>
                </c:pt>
                <c:pt idx="40884">
                  <c:v>44896.625</c:v>
                </c:pt>
                <c:pt idx="40885">
                  <c:v>44896.628472222219</c:v>
                </c:pt>
                <c:pt idx="40886">
                  <c:v>44896.631944444445</c:v>
                </c:pt>
                <c:pt idx="40887">
                  <c:v>44896.635416666664</c:v>
                </c:pt>
                <c:pt idx="40888">
                  <c:v>44896.638888888891</c:v>
                </c:pt>
                <c:pt idx="40889">
                  <c:v>44896.642361111109</c:v>
                </c:pt>
                <c:pt idx="40890">
                  <c:v>44896.645833333336</c:v>
                </c:pt>
                <c:pt idx="40891">
                  <c:v>44896.649305555555</c:v>
                </c:pt>
                <c:pt idx="40892">
                  <c:v>44896.652777777781</c:v>
                </c:pt>
                <c:pt idx="40893">
                  <c:v>44896.65625</c:v>
                </c:pt>
                <c:pt idx="40894">
                  <c:v>44896.659722222219</c:v>
                </c:pt>
                <c:pt idx="40895">
                  <c:v>44896.663194444445</c:v>
                </c:pt>
                <c:pt idx="40896">
                  <c:v>44896.666666666664</c:v>
                </c:pt>
                <c:pt idx="40897">
                  <c:v>44896.670138888891</c:v>
                </c:pt>
                <c:pt idx="40898">
                  <c:v>44896.673611111109</c:v>
                </c:pt>
                <c:pt idx="40899">
                  <c:v>44896.677083333336</c:v>
                </c:pt>
                <c:pt idx="40900">
                  <c:v>44896.680555555555</c:v>
                </c:pt>
                <c:pt idx="40901">
                  <c:v>44896.684027777781</c:v>
                </c:pt>
                <c:pt idx="40902">
                  <c:v>44896.6875</c:v>
                </c:pt>
                <c:pt idx="40903">
                  <c:v>44896.690972222219</c:v>
                </c:pt>
                <c:pt idx="40904">
                  <c:v>44896.694444444445</c:v>
                </c:pt>
                <c:pt idx="40905">
                  <c:v>44896.697916666664</c:v>
                </c:pt>
                <c:pt idx="40906">
                  <c:v>44896.701388888891</c:v>
                </c:pt>
                <c:pt idx="40907">
                  <c:v>44896.704861111109</c:v>
                </c:pt>
                <c:pt idx="40908">
                  <c:v>44896.708333333336</c:v>
                </c:pt>
                <c:pt idx="40909">
                  <c:v>44896.711805555555</c:v>
                </c:pt>
                <c:pt idx="40910">
                  <c:v>44896.715277777781</c:v>
                </c:pt>
                <c:pt idx="40911">
                  <c:v>44896.71875</c:v>
                </c:pt>
                <c:pt idx="40912">
                  <c:v>44896.722222222219</c:v>
                </c:pt>
                <c:pt idx="40913">
                  <c:v>44896.725694444445</c:v>
                </c:pt>
                <c:pt idx="40914">
                  <c:v>44896.729166666664</c:v>
                </c:pt>
                <c:pt idx="40915">
                  <c:v>44896.732638888891</c:v>
                </c:pt>
                <c:pt idx="40916">
                  <c:v>44896.736111111109</c:v>
                </c:pt>
                <c:pt idx="40917">
                  <c:v>44896.739583333336</c:v>
                </c:pt>
                <c:pt idx="40918">
                  <c:v>44896.743055555555</c:v>
                </c:pt>
                <c:pt idx="40919">
                  <c:v>44896.746527777781</c:v>
                </c:pt>
                <c:pt idx="40920">
                  <c:v>44896.75</c:v>
                </c:pt>
                <c:pt idx="40921">
                  <c:v>44896.753472222219</c:v>
                </c:pt>
                <c:pt idx="40922">
                  <c:v>44896.756944444445</c:v>
                </c:pt>
                <c:pt idx="40923">
                  <c:v>44896.760416666664</c:v>
                </c:pt>
                <c:pt idx="40924">
                  <c:v>44896.763888888891</c:v>
                </c:pt>
                <c:pt idx="40925">
                  <c:v>44896.767361111109</c:v>
                </c:pt>
                <c:pt idx="40926">
                  <c:v>44896.770833333336</c:v>
                </c:pt>
                <c:pt idx="40927">
                  <c:v>44896.774305555555</c:v>
                </c:pt>
                <c:pt idx="40928">
                  <c:v>44896.777777777781</c:v>
                </c:pt>
                <c:pt idx="40929">
                  <c:v>44896.78125</c:v>
                </c:pt>
                <c:pt idx="40930">
                  <c:v>44896.784722222219</c:v>
                </c:pt>
                <c:pt idx="40931">
                  <c:v>44896.788194444445</c:v>
                </c:pt>
                <c:pt idx="40932">
                  <c:v>44896.791666666664</c:v>
                </c:pt>
                <c:pt idx="40933">
                  <c:v>44896.795138888891</c:v>
                </c:pt>
                <c:pt idx="40934">
                  <c:v>44896.798611111109</c:v>
                </c:pt>
                <c:pt idx="40935">
                  <c:v>44896.802083333336</c:v>
                </c:pt>
                <c:pt idx="40936">
                  <c:v>44896.805555555555</c:v>
                </c:pt>
                <c:pt idx="40937">
                  <c:v>44896.809027777781</c:v>
                </c:pt>
                <c:pt idx="40938">
                  <c:v>44896.8125</c:v>
                </c:pt>
                <c:pt idx="40939">
                  <c:v>44896.815972222219</c:v>
                </c:pt>
                <c:pt idx="40940">
                  <c:v>44896.819444444445</c:v>
                </c:pt>
                <c:pt idx="40941">
                  <c:v>44896.822916666664</c:v>
                </c:pt>
                <c:pt idx="40942">
                  <c:v>44896.826388888891</c:v>
                </c:pt>
                <c:pt idx="40943">
                  <c:v>44896.829861111109</c:v>
                </c:pt>
                <c:pt idx="40944">
                  <c:v>44896.833333333336</c:v>
                </c:pt>
                <c:pt idx="40945">
                  <c:v>44896.836805555555</c:v>
                </c:pt>
                <c:pt idx="40946">
                  <c:v>44896.840277777781</c:v>
                </c:pt>
                <c:pt idx="40947">
                  <c:v>44896.84375</c:v>
                </c:pt>
                <c:pt idx="40948">
                  <c:v>44896.847222222219</c:v>
                </c:pt>
                <c:pt idx="40949">
                  <c:v>44896.850694444445</c:v>
                </c:pt>
                <c:pt idx="40950">
                  <c:v>44896.854166666664</c:v>
                </c:pt>
                <c:pt idx="40951">
                  <c:v>44896.857638888891</c:v>
                </c:pt>
                <c:pt idx="40952">
                  <c:v>44896.861111111109</c:v>
                </c:pt>
                <c:pt idx="40953">
                  <c:v>44896.864583333336</c:v>
                </c:pt>
                <c:pt idx="40954">
                  <c:v>44896.868055555555</c:v>
                </c:pt>
                <c:pt idx="40955">
                  <c:v>44896.871527777781</c:v>
                </c:pt>
                <c:pt idx="40956">
                  <c:v>44896.875</c:v>
                </c:pt>
                <c:pt idx="40957">
                  <c:v>44896.878472222219</c:v>
                </c:pt>
                <c:pt idx="40958">
                  <c:v>44896.881944444445</c:v>
                </c:pt>
                <c:pt idx="40959">
                  <c:v>44896.885416666664</c:v>
                </c:pt>
                <c:pt idx="40960">
                  <c:v>44896.888888888891</c:v>
                </c:pt>
                <c:pt idx="40961">
                  <c:v>44896.892361111109</c:v>
                </c:pt>
                <c:pt idx="40962">
                  <c:v>44896.895833333336</c:v>
                </c:pt>
                <c:pt idx="40963">
                  <c:v>44896.899305555555</c:v>
                </c:pt>
                <c:pt idx="40964">
                  <c:v>44896.902777777781</c:v>
                </c:pt>
                <c:pt idx="40965">
                  <c:v>44896.90625</c:v>
                </c:pt>
                <c:pt idx="40966">
                  <c:v>44896.909722222219</c:v>
                </c:pt>
                <c:pt idx="40967">
                  <c:v>44896.913194444445</c:v>
                </c:pt>
                <c:pt idx="40968">
                  <c:v>44896.916666666664</c:v>
                </c:pt>
                <c:pt idx="40969">
                  <c:v>44896.920138888891</c:v>
                </c:pt>
                <c:pt idx="40970">
                  <c:v>44896.923611111109</c:v>
                </c:pt>
                <c:pt idx="40971">
                  <c:v>44896.927083333336</c:v>
                </c:pt>
                <c:pt idx="40972">
                  <c:v>44896.930555555555</c:v>
                </c:pt>
                <c:pt idx="40973">
                  <c:v>44896.934027777781</c:v>
                </c:pt>
                <c:pt idx="40974">
                  <c:v>44896.9375</c:v>
                </c:pt>
                <c:pt idx="40975">
                  <c:v>44896.940972222219</c:v>
                </c:pt>
                <c:pt idx="40976">
                  <c:v>44896.944444444445</c:v>
                </c:pt>
                <c:pt idx="40977">
                  <c:v>44896.947916666664</c:v>
                </c:pt>
                <c:pt idx="40978">
                  <c:v>44896.951388888891</c:v>
                </c:pt>
                <c:pt idx="40979">
                  <c:v>44896.954861111109</c:v>
                </c:pt>
                <c:pt idx="40980">
                  <c:v>44896.958333333336</c:v>
                </c:pt>
                <c:pt idx="40981">
                  <c:v>44896.961805555555</c:v>
                </c:pt>
                <c:pt idx="40982">
                  <c:v>44896.965277777781</c:v>
                </c:pt>
                <c:pt idx="40983">
                  <c:v>44896.96875</c:v>
                </c:pt>
                <c:pt idx="40984">
                  <c:v>44896.972222222219</c:v>
                </c:pt>
                <c:pt idx="40985">
                  <c:v>44896.975694444445</c:v>
                </c:pt>
                <c:pt idx="40986">
                  <c:v>44896.979166666664</c:v>
                </c:pt>
                <c:pt idx="40987">
                  <c:v>44896.982638888891</c:v>
                </c:pt>
                <c:pt idx="40988">
                  <c:v>44896.986111111109</c:v>
                </c:pt>
                <c:pt idx="40989">
                  <c:v>44896.989583333336</c:v>
                </c:pt>
                <c:pt idx="40990">
                  <c:v>44896.993055555555</c:v>
                </c:pt>
                <c:pt idx="40991">
                  <c:v>44896.996527777781</c:v>
                </c:pt>
                <c:pt idx="40992">
                  <c:v>44897</c:v>
                </c:pt>
                <c:pt idx="40993">
                  <c:v>44897.003472222219</c:v>
                </c:pt>
                <c:pt idx="40994">
                  <c:v>44897.006944444445</c:v>
                </c:pt>
                <c:pt idx="40995">
                  <c:v>44897.010416666664</c:v>
                </c:pt>
                <c:pt idx="40996">
                  <c:v>44897.013888888891</c:v>
                </c:pt>
                <c:pt idx="40997">
                  <c:v>44897.017361111109</c:v>
                </c:pt>
                <c:pt idx="40998">
                  <c:v>44897.020833333336</c:v>
                </c:pt>
                <c:pt idx="40999">
                  <c:v>44897.024305555555</c:v>
                </c:pt>
                <c:pt idx="41000">
                  <c:v>44897.027777777781</c:v>
                </c:pt>
                <c:pt idx="41001">
                  <c:v>44897.03125</c:v>
                </c:pt>
                <c:pt idx="41002">
                  <c:v>44897.034722222219</c:v>
                </c:pt>
                <c:pt idx="41003">
                  <c:v>44897.038194444445</c:v>
                </c:pt>
                <c:pt idx="41004">
                  <c:v>44897.041666666664</c:v>
                </c:pt>
                <c:pt idx="41005">
                  <c:v>44897.045138888891</c:v>
                </c:pt>
                <c:pt idx="41006">
                  <c:v>44897.048611111109</c:v>
                </c:pt>
                <c:pt idx="41007">
                  <c:v>44897.052083333336</c:v>
                </c:pt>
                <c:pt idx="41008">
                  <c:v>44897.055555555555</c:v>
                </c:pt>
                <c:pt idx="41009">
                  <c:v>44897.059027777781</c:v>
                </c:pt>
                <c:pt idx="41010">
                  <c:v>44897.0625</c:v>
                </c:pt>
                <c:pt idx="41011">
                  <c:v>44897.065972222219</c:v>
                </c:pt>
                <c:pt idx="41012">
                  <c:v>44897.069444444445</c:v>
                </c:pt>
                <c:pt idx="41013">
                  <c:v>44897.072916666664</c:v>
                </c:pt>
                <c:pt idx="41014">
                  <c:v>44897.076388888891</c:v>
                </c:pt>
                <c:pt idx="41015">
                  <c:v>44897.079861111109</c:v>
                </c:pt>
                <c:pt idx="41016">
                  <c:v>44897.083333333336</c:v>
                </c:pt>
                <c:pt idx="41017">
                  <c:v>44897.086805555555</c:v>
                </c:pt>
                <c:pt idx="41018">
                  <c:v>44897.090277777781</c:v>
                </c:pt>
                <c:pt idx="41019">
                  <c:v>44897.09375</c:v>
                </c:pt>
                <c:pt idx="41020">
                  <c:v>44897.097222222219</c:v>
                </c:pt>
                <c:pt idx="41021">
                  <c:v>44897.100694444445</c:v>
                </c:pt>
                <c:pt idx="41022">
                  <c:v>44897.104166666664</c:v>
                </c:pt>
                <c:pt idx="41023">
                  <c:v>44897.107638888891</c:v>
                </c:pt>
                <c:pt idx="41024">
                  <c:v>44897.111111111109</c:v>
                </c:pt>
                <c:pt idx="41025">
                  <c:v>44897.114583333336</c:v>
                </c:pt>
                <c:pt idx="41026">
                  <c:v>44897.118055555555</c:v>
                </c:pt>
                <c:pt idx="41027">
                  <c:v>44897.121527777781</c:v>
                </c:pt>
                <c:pt idx="41028">
                  <c:v>44897.125</c:v>
                </c:pt>
                <c:pt idx="41029">
                  <c:v>44897.128472222219</c:v>
                </c:pt>
                <c:pt idx="41030">
                  <c:v>44897.131944444445</c:v>
                </c:pt>
                <c:pt idx="41031">
                  <c:v>44897.135416666664</c:v>
                </c:pt>
                <c:pt idx="41032">
                  <c:v>44897.138888888891</c:v>
                </c:pt>
                <c:pt idx="41033">
                  <c:v>44897.142361111109</c:v>
                </c:pt>
                <c:pt idx="41034">
                  <c:v>44897.145833333336</c:v>
                </c:pt>
                <c:pt idx="41035">
                  <c:v>44897.149305555555</c:v>
                </c:pt>
                <c:pt idx="41036">
                  <c:v>44897.152777777781</c:v>
                </c:pt>
                <c:pt idx="41037">
                  <c:v>44897.15625</c:v>
                </c:pt>
                <c:pt idx="41038">
                  <c:v>44897.159722222219</c:v>
                </c:pt>
                <c:pt idx="41039">
                  <c:v>44897.163194444445</c:v>
                </c:pt>
                <c:pt idx="41040">
                  <c:v>44897.166666666664</c:v>
                </c:pt>
                <c:pt idx="41041">
                  <c:v>44897.170138888891</c:v>
                </c:pt>
                <c:pt idx="41042">
                  <c:v>44897.173611111109</c:v>
                </c:pt>
                <c:pt idx="41043">
                  <c:v>44897.177083333336</c:v>
                </c:pt>
                <c:pt idx="41044">
                  <c:v>44897.180555555555</c:v>
                </c:pt>
                <c:pt idx="41045">
                  <c:v>44897.184027777781</c:v>
                </c:pt>
                <c:pt idx="41046">
                  <c:v>44897.1875</c:v>
                </c:pt>
                <c:pt idx="41047">
                  <c:v>44897.190972222219</c:v>
                </c:pt>
                <c:pt idx="41048">
                  <c:v>44897.194444444445</c:v>
                </c:pt>
                <c:pt idx="41049">
                  <c:v>44897.197916666664</c:v>
                </c:pt>
                <c:pt idx="41050">
                  <c:v>44897.201388888891</c:v>
                </c:pt>
                <c:pt idx="41051">
                  <c:v>44897.204861111109</c:v>
                </c:pt>
                <c:pt idx="41052">
                  <c:v>44897.208333333336</c:v>
                </c:pt>
                <c:pt idx="41053">
                  <c:v>44897.211805555555</c:v>
                </c:pt>
                <c:pt idx="41054">
                  <c:v>44897.215277777781</c:v>
                </c:pt>
                <c:pt idx="41055">
                  <c:v>44897.21875</c:v>
                </c:pt>
                <c:pt idx="41056">
                  <c:v>44897.222222222219</c:v>
                </c:pt>
                <c:pt idx="41057">
                  <c:v>44897.225694444445</c:v>
                </c:pt>
                <c:pt idx="41058">
                  <c:v>44897.229166666664</c:v>
                </c:pt>
                <c:pt idx="41059">
                  <c:v>44897.232638888891</c:v>
                </c:pt>
                <c:pt idx="41060">
                  <c:v>44897.236111111109</c:v>
                </c:pt>
                <c:pt idx="41061">
                  <c:v>44897.239583333336</c:v>
                </c:pt>
                <c:pt idx="41062">
                  <c:v>44897.243055555555</c:v>
                </c:pt>
                <c:pt idx="41063">
                  <c:v>44897.246527777781</c:v>
                </c:pt>
                <c:pt idx="41064">
                  <c:v>44897.25</c:v>
                </c:pt>
                <c:pt idx="41065">
                  <c:v>44897.253472222219</c:v>
                </c:pt>
                <c:pt idx="41066">
                  <c:v>44897.256944444445</c:v>
                </c:pt>
                <c:pt idx="41067">
                  <c:v>44897.260416666664</c:v>
                </c:pt>
                <c:pt idx="41068">
                  <c:v>44897.263888888891</c:v>
                </c:pt>
                <c:pt idx="41069">
                  <c:v>44897.267361111109</c:v>
                </c:pt>
                <c:pt idx="41070">
                  <c:v>44897.270833333336</c:v>
                </c:pt>
                <c:pt idx="41071">
                  <c:v>44897.274305555555</c:v>
                </c:pt>
                <c:pt idx="41072">
                  <c:v>44897.277777777781</c:v>
                </c:pt>
                <c:pt idx="41073">
                  <c:v>44897.28125</c:v>
                </c:pt>
                <c:pt idx="41074">
                  <c:v>44897.284722222219</c:v>
                </c:pt>
                <c:pt idx="41075">
                  <c:v>44897.288194444445</c:v>
                </c:pt>
                <c:pt idx="41076">
                  <c:v>44897.291666666664</c:v>
                </c:pt>
                <c:pt idx="41077">
                  <c:v>44897.295138888891</c:v>
                </c:pt>
                <c:pt idx="41078">
                  <c:v>44897.298611111109</c:v>
                </c:pt>
                <c:pt idx="41079">
                  <c:v>44897.302083333336</c:v>
                </c:pt>
                <c:pt idx="41080">
                  <c:v>44897.305555555555</c:v>
                </c:pt>
                <c:pt idx="41081">
                  <c:v>44897.309027777781</c:v>
                </c:pt>
                <c:pt idx="41082">
                  <c:v>44897.3125</c:v>
                </c:pt>
                <c:pt idx="41083">
                  <c:v>44897.315972222219</c:v>
                </c:pt>
                <c:pt idx="41084">
                  <c:v>44897.319444444445</c:v>
                </c:pt>
                <c:pt idx="41085">
                  <c:v>44897.322916666664</c:v>
                </c:pt>
                <c:pt idx="41086">
                  <c:v>44897.326388888891</c:v>
                </c:pt>
                <c:pt idx="41087">
                  <c:v>44897.329861111109</c:v>
                </c:pt>
                <c:pt idx="41088">
                  <c:v>44897.333333333336</c:v>
                </c:pt>
                <c:pt idx="41089">
                  <c:v>44897.336805555555</c:v>
                </c:pt>
                <c:pt idx="41090">
                  <c:v>44897.340277777781</c:v>
                </c:pt>
                <c:pt idx="41091">
                  <c:v>44897.34375</c:v>
                </c:pt>
                <c:pt idx="41092">
                  <c:v>44897.347222222219</c:v>
                </c:pt>
                <c:pt idx="41093">
                  <c:v>44897.350694444445</c:v>
                </c:pt>
                <c:pt idx="41094">
                  <c:v>44897.354166666664</c:v>
                </c:pt>
                <c:pt idx="41095">
                  <c:v>44897.357638888891</c:v>
                </c:pt>
                <c:pt idx="41096">
                  <c:v>44897.361111111109</c:v>
                </c:pt>
                <c:pt idx="41097">
                  <c:v>44897.364583333336</c:v>
                </c:pt>
                <c:pt idx="41098">
                  <c:v>44897.368055555555</c:v>
                </c:pt>
                <c:pt idx="41099">
                  <c:v>44897.371527777781</c:v>
                </c:pt>
                <c:pt idx="41100">
                  <c:v>44897.375</c:v>
                </c:pt>
                <c:pt idx="41101">
                  <c:v>44897.378472222219</c:v>
                </c:pt>
                <c:pt idx="41102">
                  <c:v>44897.381944444445</c:v>
                </c:pt>
                <c:pt idx="41103">
                  <c:v>44897.385416666664</c:v>
                </c:pt>
                <c:pt idx="41104">
                  <c:v>44897.388888888891</c:v>
                </c:pt>
                <c:pt idx="41105">
                  <c:v>44897.392361111109</c:v>
                </c:pt>
                <c:pt idx="41106">
                  <c:v>44897.395833333336</c:v>
                </c:pt>
                <c:pt idx="41107">
                  <c:v>44897.399305555555</c:v>
                </c:pt>
                <c:pt idx="41108">
                  <c:v>44897.402777777781</c:v>
                </c:pt>
                <c:pt idx="41109">
                  <c:v>44897.40625</c:v>
                </c:pt>
                <c:pt idx="41110">
                  <c:v>44897.409722222219</c:v>
                </c:pt>
                <c:pt idx="41111">
                  <c:v>44897.413194444445</c:v>
                </c:pt>
                <c:pt idx="41112">
                  <c:v>44897.416666666664</c:v>
                </c:pt>
                <c:pt idx="41113">
                  <c:v>44897.420138888891</c:v>
                </c:pt>
                <c:pt idx="41114">
                  <c:v>44897.423611111109</c:v>
                </c:pt>
                <c:pt idx="41115">
                  <c:v>44897.427083333336</c:v>
                </c:pt>
                <c:pt idx="41116">
                  <c:v>44897.430555555555</c:v>
                </c:pt>
                <c:pt idx="41117">
                  <c:v>44897.434027777781</c:v>
                </c:pt>
                <c:pt idx="41118">
                  <c:v>44897.4375</c:v>
                </c:pt>
                <c:pt idx="41119">
                  <c:v>44897.440972222219</c:v>
                </c:pt>
                <c:pt idx="41120">
                  <c:v>44897.444444444445</c:v>
                </c:pt>
                <c:pt idx="41121">
                  <c:v>44897.447916666664</c:v>
                </c:pt>
                <c:pt idx="41122">
                  <c:v>44897.451388888891</c:v>
                </c:pt>
                <c:pt idx="41123">
                  <c:v>44897.454861111109</c:v>
                </c:pt>
                <c:pt idx="41124">
                  <c:v>44897.458333333336</c:v>
                </c:pt>
                <c:pt idx="41125">
                  <c:v>44897.461805555555</c:v>
                </c:pt>
                <c:pt idx="41126">
                  <c:v>44897.465277777781</c:v>
                </c:pt>
                <c:pt idx="41127">
                  <c:v>44897.46875</c:v>
                </c:pt>
                <c:pt idx="41128">
                  <c:v>44897.472222222219</c:v>
                </c:pt>
                <c:pt idx="41129">
                  <c:v>44897.475694444445</c:v>
                </c:pt>
                <c:pt idx="41130">
                  <c:v>44897.479166666664</c:v>
                </c:pt>
                <c:pt idx="41131">
                  <c:v>44897.482638888891</c:v>
                </c:pt>
                <c:pt idx="41132">
                  <c:v>44897.486111111109</c:v>
                </c:pt>
                <c:pt idx="41133">
                  <c:v>44897.489583333336</c:v>
                </c:pt>
                <c:pt idx="41134">
                  <c:v>44897.493055555555</c:v>
                </c:pt>
                <c:pt idx="41135">
                  <c:v>44897.496527777781</c:v>
                </c:pt>
                <c:pt idx="41136">
                  <c:v>44897.5</c:v>
                </c:pt>
                <c:pt idx="41137">
                  <c:v>44897.503472222219</c:v>
                </c:pt>
                <c:pt idx="41138">
                  <c:v>44897.506944444445</c:v>
                </c:pt>
                <c:pt idx="41139">
                  <c:v>44897.510416666664</c:v>
                </c:pt>
                <c:pt idx="41140">
                  <c:v>44897.513888888891</c:v>
                </c:pt>
                <c:pt idx="41141">
                  <c:v>44897.517361111109</c:v>
                </c:pt>
                <c:pt idx="41142">
                  <c:v>44897.520833333336</c:v>
                </c:pt>
                <c:pt idx="41143">
                  <c:v>44897.524305555555</c:v>
                </c:pt>
                <c:pt idx="41144">
                  <c:v>44897.527777777781</c:v>
                </c:pt>
                <c:pt idx="41145">
                  <c:v>44897.53125</c:v>
                </c:pt>
                <c:pt idx="41146">
                  <c:v>44897.534722222219</c:v>
                </c:pt>
                <c:pt idx="41147">
                  <c:v>44897.538194444445</c:v>
                </c:pt>
                <c:pt idx="41148">
                  <c:v>44897.541666666664</c:v>
                </c:pt>
                <c:pt idx="41149">
                  <c:v>44897.545138888891</c:v>
                </c:pt>
                <c:pt idx="41150">
                  <c:v>44897.548611111109</c:v>
                </c:pt>
                <c:pt idx="41151">
                  <c:v>44897.552083333336</c:v>
                </c:pt>
                <c:pt idx="41152">
                  <c:v>44897.555555555555</c:v>
                </c:pt>
                <c:pt idx="41153">
                  <c:v>44897.559027777781</c:v>
                </c:pt>
                <c:pt idx="41154">
                  <c:v>44897.5625</c:v>
                </c:pt>
                <c:pt idx="41155">
                  <c:v>44897.565972222219</c:v>
                </c:pt>
                <c:pt idx="41156">
                  <c:v>44897.569444444445</c:v>
                </c:pt>
                <c:pt idx="41157">
                  <c:v>44897.572916666664</c:v>
                </c:pt>
                <c:pt idx="41158">
                  <c:v>44897.576388888891</c:v>
                </c:pt>
                <c:pt idx="41159">
                  <c:v>44897.579861111109</c:v>
                </c:pt>
                <c:pt idx="41160">
                  <c:v>44897.583333333336</c:v>
                </c:pt>
                <c:pt idx="41161">
                  <c:v>44897.586805555555</c:v>
                </c:pt>
                <c:pt idx="41162">
                  <c:v>44897.590277777781</c:v>
                </c:pt>
                <c:pt idx="41163">
                  <c:v>44897.59375</c:v>
                </c:pt>
                <c:pt idx="41164">
                  <c:v>44897.597222222219</c:v>
                </c:pt>
                <c:pt idx="41165">
                  <c:v>44897.600694444445</c:v>
                </c:pt>
                <c:pt idx="41166">
                  <c:v>44897.604166666664</c:v>
                </c:pt>
                <c:pt idx="41167">
                  <c:v>44897.607638888891</c:v>
                </c:pt>
                <c:pt idx="41168">
                  <c:v>44897.611111111109</c:v>
                </c:pt>
                <c:pt idx="41169">
                  <c:v>44897.614583333336</c:v>
                </c:pt>
                <c:pt idx="41170">
                  <c:v>44897.618055555555</c:v>
                </c:pt>
                <c:pt idx="41171">
                  <c:v>44897.621527777781</c:v>
                </c:pt>
                <c:pt idx="41172">
                  <c:v>44897.625</c:v>
                </c:pt>
                <c:pt idx="41173">
                  <c:v>44897.628472222219</c:v>
                </c:pt>
                <c:pt idx="41174">
                  <c:v>44897.631944444445</c:v>
                </c:pt>
                <c:pt idx="41175">
                  <c:v>44897.635416666664</c:v>
                </c:pt>
                <c:pt idx="41176">
                  <c:v>44897.638888888891</c:v>
                </c:pt>
                <c:pt idx="41177">
                  <c:v>44897.642361111109</c:v>
                </c:pt>
                <c:pt idx="41178">
                  <c:v>44897.645833333336</c:v>
                </c:pt>
                <c:pt idx="41179">
                  <c:v>44897.649305555555</c:v>
                </c:pt>
                <c:pt idx="41180">
                  <c:v>44897.652777777781</c:v>
                </c:pt>
                <c:pt idx="41181">
                  <c:v>44897.65625</c:v>
                </c:pt>
                <c:pt idx="41182">
                  <c:v>44897.659722222219</c:v>
                </c:pt>
                <c:pt idx="41183">
                  <c:v>44897.663194444445</c:v>
                </c:pt>
                <c:pt idx="41184">
                  <c:v>44897.666666666664</c:v>
                </c:pt>
                <c:pt idx="41185">
                  <c:v>44897.670138888891</c:v>
                </c:pt>
                <c:pt idx="41186">
                  <c:v>44897.673611111109</c:v>
                </c:pt>
                <c:pt idx="41187">
                  <c:v>44897.677083333336</c:v>
                </c:pt>
                <c:pt idx="41188">
                  <c:v>44897.680555555555</c:v>
                </c:pt>
                <c:pt idx="41189">
                  <c:v>44897.684027777781</c:v>
                </c:pt>
                <c:pt idx="41190">
                  <c:v>44897.6875</c:v>
                </c:pt>
                <c:pt idx="41191">
                  <c:v>44897.690972222219</c:v>
                </c:pt>
                <c:pt idx="41192">
                  <c:v>44897.694444444445</c:v>
                </c:pt>
                <c:pt idx="41193">
                  <c:v>44897.697916666664</c:v>
                </c:pt>
                <c:pt idx="41194">
                  <c:v>44897.701388888891</c:v>
                </c:pt>
                <c:pt idx="41195">
                  <c:v>44897.704861111109</c:v>
                </c:pt>
                <c:pt idx="41196">
                  <c:v>44897.708333333336</c:v>
                </c:pt>
                <c:pt idx="41197">
                  <c:v>44897.711805555555</c:v>
                </c:pt>
                <c:pt idx="41198">
                  <c:v>44897.715277777781</c:v>
                </c:pt>
                <c:pt idx="41199">
                  <c:v>44897.71875</c:v>
                </c:pt>
                <c:pt idx="41200">
                  <c:v>44897.722222222219</c:v>
                </c:pt>
                <c:pt idx="41201">
                  <c:v>44897.725694444445</c:v>
                </c:pt>
                <c:pt idx="41202">
                  <c:v>44897.729166666664</c:v>
                </c:pt>
                <c:pt idx="41203">
                  <c:v>44897.732638888891</c:v>
                </c:pt>
                <c:pt idx="41204">
                  <c:v>44897.736111111109</c:v>
                </c:pt>
                <c:pt idx="41205">
                  <c:v>44897.739583333336</c:v>
                </c:pt>
                <c:pt idx="41206">
                  <c:v>44897.743055555555</c:v>
                </c:pt>
                <c:pt idx="41207">
                  <c:v>44897.746527777781</c:v>
                </c:pt>
                <c:pt idx="41208">
                  <c:v>44897.75</c:v>
                </c:pt>
                <c:pt idx="41209">
                  <c:v>44897.753472222219</c:v>
                </c:pt>
                <c:pt idx="41210">
                  <c:v>44897.756944444445</c:v>
                </c:pt>
                <c:pt idx="41211">
                  <c:v>44897.760416666664</c:v>
                </c:pt>
                <c:pt idx="41212">
                  <c:v>44897.763888888891</c:v>
                </c:pt>
                <c:pt idx="41213">
                  <c:v>44897.767361111109</c:v>
                </c:pt>
                <c:pt idx="41214">
                  <c:v>44897.770833333336</c:v>
                </c:pt>
                <c:pt idx="41215">
                  <c:v>44897.774305555555</c:v>
                </c:pt>
                <c:pt idx="41216">
                  <c:v>44897.777777777781</c:v>
                </c:pt>
                <c:pt idx="41217">
                  <c:v>44897.78125</c:v>
                </c:pt>
                <c:pt idx="41218">
                  <c:v>44897.784722222219</c:v>
                </c:pt>
                <c:pt idx="41219">
                  <c:v>44897.788194444445</c:v>
                </c:pt>
                <c:pt idx="41220">
                  <c:v>44897.791666666664</c:v>
                </c:pt>
                <c:pt idx="41221">
                  <c:v>44897.795138888891</c:v>
                </c:pt>
                <c:pt idx="41222">
                  <c:v>44897.798611111109</c:v>
                </c:pt>
                <c:pt idx="41223">
                  <c:v>44897.802083333336</c:v>
                </c:pt>
                <c:pt idx="41224">
                  <c:v>44897.805555555555</c:v>
                </c:pt>
                <c:pt idx="41225">
                  <c:v>44897.809027777781</c:v>
                </c:pt>
                <c:pt idx="41226">
                  <c:v>44897.8125</c:v>
                </c:pt>
                <c:pt idx="41227">
                  <c:v>44897.815972222219</c:v>
                </c:pt>
                <c:pt idx="41228">
                  <c:v>44897.819444444445</c:v>
                </c:pt>
                <c:pt idx="41229">
                  <c:v>44897.822916666664</c:v>
                </c:pt>
                <c:pt idx="41230">
                  <c:v>44897.826388888891</c:v>
                </c:pt>
                <c:pt idx="41231">
                  <c:v>44897.829861111109</c:v>
                </c:pt>
                <c:pt idx="41232">
                  <c:v>44897.833333333336</c:v>
                </c:pt>
                <c:pt idx="41233">
                  <c:v>44897.836805555555</c:v>
                </c:pt>
                <c:pt idx="41234">
                  <c:v>44897.840277777781</c:v>
                </c:pt>
                <c:pt idx="41235">
                  <c:v>44897.84375</c:v>
                </c:pt>
                <c:pt idx="41236">
                  <c:v>44897.847222222219</c:v>
                </c:pt>
                <c:pt idx="41237">
                  <c:v>44897.850694444445</c:v>
                </c:pt>
                <c:pt idx="41238">
                  <c:v>44897.854166666664</c:v>
                </c:pt>
                <c:pt idx="41239">
                  <c:v>44897.857638888891</c:v>
                </c:pt>
                <c:pt idx="41240">
                  <c:v>44897.861111111109</c:v>
                </c:pt>
                <c:pt idx="41241">
                  <c:v>44897.864583333336</c:v>
                </c:pt>
                <c:pt idx="41242">
                  <c:v>44897.868055555555</c:v>
                </c:pt>
                <c:pt idx="41243">
                  <c:v>44897.871527777781</c:v>
                </c:pt>
                <c:pt idx="41244">
                  <c:v>44897.875</c:v>
                </c:pt>
                <c:pt idx="41245">
                  <c:v>44897.878472222219</c:v>
                </c:pt>
                <c:pt idx="41246">
                  <c:v>44897.881944444445</c:v>
                </c:pt>
                <c:pt idx="41247">
                  <c:v>44897.885416666664</c:v>
                </c:pt>
                <c:pt idx="41248">
                  <c:v>44897.888888888891</c:v>
                </c:pt>
                <c:pt idx="41249">
                  <c:v>44897.892361111109</c:v>
                </c:pt>
                <c:pt idx="41250">
                  <c:v>44897.895833333336</c:v>
                </c:pt>
                <c:pt idx="41251">
                  <c:v>44897.899305555555</c:v>
                </c:pt>
                <c:pt idx="41252">
                  <c:v>44897.902777777781</c:v>
                </c:pt>
                <c:pt idx="41253">
                  <c:v>44897.90625</c:v>
                </c:pt>
                <c:pt idx="41254">
                  <c:v>44897.909722222219</c:v>
                </c:pt>
                <c:pt idx="41255">
                  <c:v>44897.913194444445</c:v>
                </c:pt>
                <c:pt idx="41256">
                  <c:v>44897.916666666664</c:v>
                </c:pt>
                <c:pt idx="41257">
                  <c:v>44897.920138888891</c:v>
                </c:pt>
                <c:pt idx="41258">
                  <c:v>44897.923611111109</c:v>
                </c:pt>
                <c:pt idx="41259">
                  <c:v>44897.927083333336</c:v>
                </c:pt>
                <c:pt idx="41260">
                  <c:v>44897.930555555555</c:v>
                </c:pt>
                <c:pt idx="41261">
                  <c:v>44897.934027777781</c:v>
                </c:pt>
                <c:pt idx="41262">
                  <c:v>44897.9375</c:v>
                </c:pt>
                <c:pt idx="41263">
                  <c:v>44897.940972222219</c:v>
                </c:pt>
                <c:pt idx="41264">
                  <c:v>44897.944444444445</c:v>
                </c:pt>
                <c:pt idx="41265">
                  <c:v>44897.947916666664</c:v>
                </c:pt>
                <c:pt idx="41266">
                  <c:v>44897.951388888891</c:v>
                </c:pt>
                <c:pt idx="41267">
                  <c:v>44897.954861111109</c:v>
                </c:pt>
                <c:pt idx="41268">
                  <c:v>44897.958333333336</c:v>
                </c:pt>
                <c:pt idx="41269">
                  <c:v>44897.961805555555</c:v>
                </c:pt>
                <c:pt idx="41270">
                  <c:v>44897.965277777781</c:v>
                </c:pt>
                <c:pt idx="41271">
                  <c:v>44897.96875</c:v>
                </c:pt>
                <c:pt idx="41272">
                  <c:v>44897.972222222219</c:v>
                </c:pt>
                <c:pt idx="41273">
                  <c:v>44897.975694444445</c:v>
                </c:pt>
                <c:pt idx="41274">
                  <c:v>44897.979166666664</c:v>
                </c:pt>
                <c:pt idx="41275">
                  <c:v>44897.982638888891</c:v>
                </c:pt>
                <c:pt idx="41276">
                  <c:v>44897.986111111109</c:v>
                </c:pt>
                <c:pt idx="41277">
                  <c:v>44897.989583333336</c:v>
                </c:pt>
                <c:pt idx="41278">
                  <c:v>44897.993055555555</c:v>
                </c:pt>
                <c:pt idx="41279">
                  <c:v>44897.996527777781</c:v>
                </c:pt>
                <c:pt idx="41280">
                  <c:v>44898</c:v>
                </c:pt>
                <c:pt idx="41281">
                  <c:v>44898.003472222219</c:v>
                </c:pt>
                <c:pt idx="41282">
                  <c:v>44898.006944444445</c:v>
                </c:pt>
                <c:pt idx="41283">
                  <c:v>44898.010416666664</c:v>
                </c:pt>
                <c:pt idx="41284">
                  <c:v>44898.013888888891</c:v>
                </c:pt>
                <c:pt idx="41285">
                  <c:v>44898.017361111109</c:v>
                </c:pt>
                <c:pt idx="41286">
                  <c:v>44898.020833333336</c:v>
                </c:pt>
                <c:pt idx="41287">
                  <c:v>44898.024305555555</c:v>
                </c:pt>
                <c:pt idx="41288">
                  <c:v>44898.027777777781</c:v>
                </c:pt>
                <c:pt idx="41289">
                  <c:v>44898.03125</c:v>
                </c:pt>
                <c:pt idx="41290">
                  <c:v>44898.034722222219</c:v>
                </c:pt>
                <c:pt idx="41291">
                  <c:v>44898.038194444445</c:v>
                </c:pt>
                <c:pt idx="41292">
                  <c:v>44898.041666666664</c:v>
                </c:pt>
                <c:pt idx="41293">
                  <c:v>44898.045138888891</c:v>
                </c:pt>
                <c:pt idx="41294">
                  <c:v>44898.048611111109</c:v>
                </c:pt>
                <c:pt idx="41295">
                  <c:v>44898.052083333336</c:v>
                </c:pt>
                <c:pt idx="41296">
                  <c:v>44898.055555555555</c:v>
                </c:pt>
                <c:pt idx="41297">
                  <c:v>44898.059027777781</c:v>
                </c:pt>
                <c:pt idx="41298">
                  <c:v>44898.0625</c:v>
                </c:pt>
                <c:pt idx="41299">
                  <c:v>44898.065972222219</c:v>
                </c:pt>
                <c:pt idx="41300">
                  <c:v>44898.069444444445</c:v>
                </c:pt>
                <c:pt idx="41301">
                  <c:v>44898.072916666664</c:v>
                </c:pt>
                <c:pt idx="41302">
                  <c:v>44898.076388888891</c:v>
                </c:pt>
                <c:pt idx="41303">
                  <c:v>44898.079861111109</c:v>
                </c:pt>
                <c:pt idx="41304">
                  <c:v>44898.083333333336</c:v>
                </c:pt>
                <c:pt idx="41305">
                  <c:v>44898.086805555555</c:v>
                </c:pt>
                <c:pt idx="41306">
                  <c:v>44898.090277777781</c:v>
                </c:pt>
                <c:pt idx="41307">
                  <c:v>44898.09375</c:v>
                </c:pt>
                <c:pt idx="41308">
                  <c:v>44898.097222222219</c:v>
                </c:pt>
                <c:pt idx="41309">
                  <c:v>44898.100694444445</c:v>
                </c:pt>
                <c:pt idx="41310">
                  <c:v>44898.104166666664</c:v>
                </c:pt>
                <c:pt idx="41311">
                  <c:v>44898.107638888891</c:v>
                </c:pt>
                <c:pt idx="41312">
                  <c:v>44898.111111111109</c:v>
                </c:pt>
                <c:pt idx="41313">
                  <c:v>44898.114583333336</c:v>
                </c:pt>
                <c:pt idx="41314">
                  <c:v>44898.118055555555</c:v>
                </c:pt>
                <c:pt idx="41315">
                  <c:v>44898.121527777781</c:v>
                </c:pt>
                <c:pt idx="41316">
                  <c:v>44898.125</c:v>
                </c:pt>
                <c:pt idx="41317">
                  <c:v>44898.128472222219</c:v>
                </c:pt>
                <c:pt idx="41318">
                  <c:v>44898.131944444445</c:v>
                </c:pt>
                <c:pt idx="41319">
                  <c:v>44898.135416666664</c:v>
                </c:pt>
                <c:pt idx="41320">
                  <c:v>44898.138888888891</c:v>
                </c:pt>
                <c:pt idx="41321">
                  <c:v>44898.142361111109</c:v>
                </c:pt>
                <c:pt idx="41322">
                  <c:v>44898.145833333336</c:v>
                </c:pt>
                <c:pt idx="41323">
                  <c:v>44898.149305555555</c:v>
                </c:pt>
                <c:pt idx="41324">
                  <c:v>44898.152777777781</c:v>
                </c:pt>
                <c:pt idx="41325">
                  <c:v>44898.15625</c:v>
                </c:pt>
                <c:pt idx="41326">
                  <c:v>44898.159722222219</c:v>
                </c:pt>
                <c:pt idx="41327">
                  <c:v>44898.163194444445</c:v>
                </c:pt>
                <c:pt idx="41328">
                  <c:v>44898.166666666664</c:v>
                </c:pt>
                <c:pt idx="41329">
                  <c:v>44898.170138888891</c:v>
                </c:pt>
                <c:pt idx="41330">
                  <c:v>44898.173611111109</c:v>
                </c:pt>
                <c:pt idx="41331">
                  <c:v>44898.177083333336</c:v>
                </c:pt>
                <c:pt idx="41332">
                  <c:v>44898.180555555555</c:v>
                </c:pt>
                <c:pt idx="41333">
                  <c:v>44898.184027777781</c:v>
                </c:pt>
                <c:pt idx="41334">
                  <c:v>44898.1875</c:v>
                </c:pt>
                <c:pt idx="41335">
                  <c:v>44898.190972222219</c:v>
                </c:pt>
                <c:pt idx="41336">
                  <c:v>44898.194444444445</c:v>
                </c:pt>
                <c:pt idx="41337">
                  <c:v>44898.197916666664</c:v>
                </c:pt>
                <c:pt idx="41338">
                  <c:v>44898.201388888891</c:v>
                </c:pt>
                <c:pt idx="41339">
                  <c:v>44898.204861111109</c:v>
                </c:pt>
                <c:pt idx="41340">
                  <c:v>44898.208333333336</c:v>
                </c:pt>
                <c:pt idx="41341">
                  <c:v>44898.211805555555</c:v>
                </c:pt>
                <c:pt idx="41342">
                  <c:v>44898.215277777781</c:v>
                </c:pt>
                <c:pt idx="41343">
                  <c:v>44898.21875</c:v>
                </c:pt>
                <c:pt idx="41344">
                  <c:v>44898.222222222219</c:v>
                </c:pt>
                <c:pt idx="41345">
                  <c:v>44898.225694444445</c:v>
                </c:pt>
                <c:pt idx="41346">
                  <c:v>44898.229166666664</c:v>
                </c:pt>
                <c:pt idx="41347">
                  <c:v>44898.232638888891</c:v>
                </c:pt>
                <c:pt idx="41348">
                  <c:v>44898.236111111109</c:v>
                </c:pt>
                <c:pt idx="41349">
                  <c:v>44898.239583333336</c:v>
                </c:pt>
                <c:pt idx="41350">
                  <c:v>44898.243055555555</c:v>
                </c:pt>
                <c:pt idx="41351">
                  <c:v>44898.246527777781</c:v>
                </c:pt>
                <c:pt idx="41352">
                  <c:v>44898.25</c:v>
                </c:pt>
                <c:pt idx="41353">
                  <c:v>44898.253472222219</c:v>
                </c:pt>
                <c:pt idx="41354">
                  <c:v>44898.256944444445</c:v>
                </c:pt>
                <c:pt idx="41355">
                  <c:v>44898.260416666664</c:v>
                </c:pt>
                <c:pt idx="41356">
                  <c:v>44898.263888888891</c:v>
                </c:pt>
                <c:pt idx="41357">
                  <c:v>44898.267361111109</c:v>
                </c:pt>
                <c:pt idx="41358">
                  <c:v>44898.270833333336</c:v>
                </c:pt>
                <c:pt idx="41359">
                  <c:v>44898.274305555555</c:v>
                </c:pt>
                <c:pt idx="41360">
                  <c:v>44898.277777777781</c:v>
                </c:pt>
                <c:pt idx="41361">
                  <c:v>44898.28125</c:v>
                </c:pt>
                <c:pt idx="41362">
                  <c:v>44898.284722222219</c:v>
                </c:pt>
                <c:pt idx="41363">
                  <c:v>44898.288194444445</c:v>
                </c:pt>
                <c:pt idx="41364">
                  <c:v>44898.291666666664</c:v>
                </c:pt>
                <c:pt idx="41365">
                  <c:v>44898.295138888891</c:v>
                </c:pt>
                <c:pt idx="41366">
                  <c:v>44898.298611111109</c:v>
                </c:pt>
                <c:pt idx="41367">
                  <c:v>44898.302083333336</c:v>
                </c:pt>
                <c:pt idx="41368">
                  <c:v>44898.305555555555</c:v>
                </c:pt>
                <c:pt idx="41369">
                  <c:v>44898.309027777781</c:v>
                </c:pt>
                <c:pt idx="41370">
                  <c:v>44898.3125</c:v>
                </c:pt>
                <c:pt idx="41371">
                  <c:v>44898.315972222219</c:v>
                </c:pt>
                <c:pt idx="41372">
                  <c:v>44898.319444444445</c:v>
                </c:pt>
                <c:pt idx="41373">
                  <c:v>44898.322916666664</c:v>
                </c:pt>
                <c:pt idx="41374">
                  <c:v>44898.326388888891</c:v>
                </c:pt>
                <c:pt idx="41375">
                  <c:v>44898.329861111109</c:v>
                </c:pt>
                <c:pt idx="41376">
                  <c:v>44898.333333333336</c:v>
                </c:pt>
                <c:pt idx="41377">
                  <c:v>44898.336805555555</c:v>
                </c:pt>
                <c:pt idx="41378">
                  <c:v>44898.340277777781</c:v>
                </c:pt>
                <c:pt idx="41379">
                  <c:v>44898.34375</c:v>
                </c:pt>
                <c:pt idx="41380">
                  <c:v>44898.347222222219</c:v>
                </c:pt>
                <c:pt idx="41381">
                  <c:v>44898.350694444445</c:v>
                </c:pt>
                <c:pt idx="41382">
                  <c:v>44898.354166666664</c:v>
                </c:pt>
                <c:pt idx="41383">
                  <c:v>44898.357638888891</c:v>
                </c:pt>
                <c:pt idx="41384">
                  <c:v>44898.361111111109</c:v>
                </c:pt>
                <c:pt idx="41385">
                  <c:v>44898.364583333336</c:v>
                </c:pt>
                <c:pt idx="41386">
                  <c:v>44898.368055555555</c:v>
                </c:pt>
                <c:pt idx="41387">
                  <c:v>44898.371527777781</c:v>
                </c:pt>
                <c:pt idx="41388">
                  <c:v>44898.375</c:v>
                </c:pt>
                <c:pt idx="41389">
                  <c:v>44898.378472222219</c:v>
                </c:pt>
                <c:pt idx="41390">
                  <c:v>44898.381944444445</c:v>
                </c:pt>
                <c:pt idx="41391">
                  <c:v>44898.385416666664</c:v>
                </c:pt>
                <c:pt idx="41392">
                  <c:v>44898.388888888891</c:v>
                </c:pt>
                <c:pt idx="41393">
                  <c:v>44898.392361111109</c:v>
                </c:pt>
                <c:pt idx="41394">
                  <c:v>44898.395833333336</c:v>
                </c:pt>
                <c:pt idx="41395">
                  <c:v>44898.399305555555</c:v>
                </c:pt>
                <c:pt idx="41396">
                  <c:v>44898.402777777781</c:v>
                </c:pt>
                <c:pt idx="41397">
                  <c:v>44898.40625</c:v>
                </c:pt>
                <c:pt idx="41398">
                  <c:v>44898.409722222219</c:v>
                </c:pt>
                <c:pt idx="41399">
                  <c:v>44898.413194444445</c:v>
                </c:pt>
                <c:pt idx="41400">
                  <c:v>44898.416666666664</c:v>
                </c:pt>
                <c:pt idx="41401">
                  <c:v>44898.420138888891</c:v>
                </c:pt>
                <c:pt idx="41402">
                  <c:v>44898.423611111109</c:v>
                </c:pt>
                <c:pt idx="41403">
                  <c:v>44898.427083333336</c:v>
                </c:pt>
                <c:pt idx="41404">
                  <c:v>44898.430555555555</c:v>
                </c:pt>
                <c:pt idx="41405">
                  <c:v>44898.434027777781</c:v>
                </c:pt>
                <c:pt idx="41406">
                  <c:v>44898.4375</c:v>
                </c:pt>
                <c:pt idx="41407">
                  <c:v>44898.440972222219</c:v>
                </c:pt>
                <c:pt idx="41408">
                  <c:v>44898.444444444445</c:v>
                </c:pt>
                <c:pt idx="41409">
                  <c:v>44898.447916666664</c:v>
                </c:pt>
                <c:pt idx="41410">
                  <c:v>44898.451388888891</c:v>
                </c:pt>
                <c:pt idx="41411">
                  <c:v>44898.454861111109</c:v>
                </c:pt>
                <c:pt idx="41412">
                  <c:v>44898.458333333336</c:v>
                </c:pt>
                <c:pt idx="41413">
                  <c:v>44898.461805555555</c:v>
                </c:pt>
                <c:pt idx="41414">
                  <c:v>44898.465277777781</c:v>
                </c:pt>
                <c:pt idx="41415">
                  <c:v>44898.46875</c:v>
                </c:pt>
                <c:pt idx="41416">
                  <c:v>44898.472222222219</c:v>
                </c:pt>
                <c:pt idx="41417">
                  <c:v>44898.475694444445</c:v>
                </c:pt>
                <c:pt idx="41418">
                  <c:v>44898.479166666664</c:v>
                </c:pt>
                <c:pt idx="41419">
                  <c:v>44898.482638888891</c:v>
                </c:pt>
                <c:pt idx="41420">
                  <c:v>44898.486111111109</c:v>
                </c:pt>
                <c:pt idx="41421">
                  <c:v>44898.489583333336</c:v>
                </c:pt>
                <c:pt idx="41422">
                  <c:v>44898.493055555555</c:v>
                </c:pt>
                <c:pt idx="41423">
                  <c:v>44898.496527777781</c:v>
                </c:pt>
                <c:pt idx="41424">
                  <c:v>44898.5</c:v>
                </c:pt>
                <c:pt idx="41425">
                  <c:v>44898.503472222219</c:v>
                </c:pt>
                <c:pt idx="41426">
                  <c:v>44898.506944444445</c:v>
                </c:pt>
                <c:pt idx="41427">
                  <c:v>44898.510416666664</c:v>
                </c:pt>
                <c:pt idx="41428">
                  <c:v>44898.513888888891</c:v>
                </c:pt>
                <c:pt idx="41429">
                  <c:v>44898.517361111109</c:v>
                </c:pt>
                <c:pt idx="41430">
                  <c:v>44898.520833333336</c:v>
                </c:pt>
                <c:pt idx="41431">
                  <c:v>44898.524305555555</c:v>
                </c:pt>
                <c:pt idx="41432">
                  <c:v>44898.527777777781</c:v>
                </c:pt>
                <c:pt idx="41433">
                  <c:v>44898.53125</c:v>
                </c:pt>
                <c:pt idx="41434">
                  <c:v>44898.534722222219</c:v>
                </c:pt>
                <c:pt idx="41435">
                  <c:v>44898.538194444445</c:v>
                </c:pt>
                <c:pt idx="41436">
                  <c:v>44898.541666666664</c:v>
                </c:pt>
                <c:pt idx="41437">
                  <c:v>44898.545138888891</c:v>
                </c:pt>
                <c:pt idx="41438">
                  <c:v>44898.548611111109</c:v>
                </c:pt>
                <c:pt idx="41439">
                  <c:v>44898.552083333336</c:v>
                </c:pt>
                <c:pt idx="41440">
                  <c:v>44898.555555555555</c:v>
                </c:pt>
                <c:pt idx="41441">
                  <c:v>44898.559027777781</c:v>
                </c:pt>
                <c:pt idx="41442">
                  <c:v>44898.5625</c:v>
                </c:pt>
                <c:pt idx="41443">
                  <c:v>44898.565972222219</c:v>
                </c:pt>
                <c:pt idx="41444">
                  <c:v>44898.569444444445</c:v>
                </c:pt>
                <c:pt idx="41445">
                  <c:v>44898.572916666664</c:v>
                </c:pt>
                <c:pt idx="41446">
                  <c:v>44898.576388888891</c:v>
                </c:pt>
                <c:pt idx="41447">
                  <c:v>44898.579861111109</c:v>
                </c:pt>
                <c:pt idx="41448">
                  <c:v>44898.583333333336</c:v>
                </c:pt>
                <c:pt idx="41449">
                  <c:v>44898.586805555555</c:v>
                </c:pt>
                <c:pt idx="41450">
                  <c:v>44898.590277777781</c:v>
                </c:pt>
                <c:pt idx="41451">
                  <c:v>44898.59375</c:v>
                </c:pt>
                <c:pt idx="41452">
                  <c:v>44898.597222222219</c:v>
                </c:pt>
                <c:pt idx="41453">
                  <c:v>44898.600694444445</c:v>
                </c:pt>
                <c:pt idx="41454">
                  <c:v>44898.604166666664</c:v>
                </c:pt>
                <c:pt idx="41455">
                  <c:v>44898.607638888891</c:v>
                </c:pt>
                <c:pt idx="41456">
                  <c:v>44898.611111111109</c:v>
                </c:pt>
                <c:pt idx="41457">
                  <c:v>44898.614583333336</c:v>
                </c:pt>
                <c:pt idx="41458">
                  <c:v>44898.618055555555</c:v>
                </c:pt>
                <c:pt idx="41459">
                  <c:v>44898.621527777781</c:v>
                </c:pt>
                <c:pt idx="41460">
                  <c:v>44898.625</c:v>
                </c:pt>
                <c:pt idx="41461">
                  <c:v>44898.628472222219</c:v>
                </c:pt>
                <c:pt idx="41462">
                  <c:v>44898.631944444445</c:v>
                </c:pt>
                <c:pt idx="41463">
                  <c:v>44898.635416666664</c:v>
                </c:pt>
                <c:pt idx="41464">
                  <c:v>44898.638888888891</c:v>
                </c:pt>
                <c:pt idx="41465">
                  <c:v>44898.642361111109</c:v>
                </c:pt>
                <c:pt idx="41466">
                  <c:v>44898.645833333336</c:v>
                </c:pt>
                <c:pt idx="41467">
                  <c:v>44898.649305555555</c:v>
                </c:pt>
                <c:pt idx="41468">
                  <c:v>44898.652777777781</c:v>
                </c:pt>
                <c:pt idx="41469">
                  <c:v>44898.65625</c:v>
                </c:pt>
                <c:pt idx="41470">
                  <c:v>44898.659722222219</c:v>
                </c:pt>
                <c:pt idx="41471">
                  <c:v>44898.663194444445</c:v>
                </c:pt>
                <c:pt idx="41472">
                  <c:v>44898.666666666664</c:v>
                </c:pt>
                <c:pt idx="41473">
                  <c:v>44898.670138888891</c:v>
                </c:pt>
                <c:pt idx="41474">
                  <c:v>44898.673611111109</c:v>
                </c:pt>
                <c:pt idx="41475">
                  <c:v>44898.677083333336</c:v>
                </c:pt>
                <c:pt idx="41476">
                  <c:v>44898.680555555555</c:v>
                </c:pt>
                <c:pt idx="41477">
                  <c:v>44898.684027777781</c:v>
                </c:pt>
                <c:pt idx="41478">
                  <c:v>44898.6875</c:v>
                </c:pt>
                <c:pt idx="41479">
                  <c:v>44898.690972222219</c:v>
                </c:pt>
                <c:pt idx="41480">
                  <c:v>44898.694444444445</c:v>
                </c:pt>
                <c:pt idx="41481">
                  <c:v>44898.697916666664</c:v>
                </c:pt>
                <c:pt idx="41482">
                  <c:v>44898.701388888891</c:v>
                </c:pt>
                <c:pt idx="41483">
                  <c:v>44898.704861111109</c:v>
                </c:pt>
                <c:pt idx="41484">
                  <c:v>44898.708333333336</c:v>
                </c:pt>
                <c:pt idx="41485">
                  <c:v>44898.711805555555</c:v>
                </c:pt>
                <c:pt idx="41486">
                  <c:v>44898.715277777781</c:v>
                </c:pt>
                <c:pt idx="41487">
                  <c:v>44898.71875</c:v>
                </c:pt>
                <c:pt idx="41488">
                  <c:v>44898.722222222219</c:v>
                </c:pt>
                <c:pt idx="41489">
                  <c:v>44898.725694444445</c:v>
                </c:pt>
                <c:pt idx="41490">
                  <c:v>44898.729166666664</c:v>
                </c:pt>
                <c:pt idx="41491">
                  <c:v>44898.732638888891</c:v>
                </c:pt>
                <c:pt idx="41492">
                  <c:v>44898.736111111109</c:v>
                </c:pt>
                <c:pt idx="41493">
                  <c:v>44898.739583333336</c:v>
                </c:pt>
                <c:pt idx="41494">
                  <c:v>44898.743055555555</c:v>
                </c:pt>
                <c:pt idx="41495">
                  <c:v>44898.746527777781</c:v>
                </c:pt>
                <c:pt idx="41496">
                  <c:v>44898.75</c:v>
                </c:pt>
                <c:pt idx="41497">
                  <c:v>44898.753472222219</c:v>
                </c:pt>
                <c:pt idx="41498">
                  <c:v>44898.756944444445</c:v>
                </c:pt>
                <c:pt idx="41499">
                  <c:v>44898.760416666664</c:v>
                </c:pt>
                <c:pt idx="41500">
                  <c:v>44898.763888888891</c:v>
                </c:pt>
                <c:pt idx="41501">
                  <c:v>44898.767361111109</c:v>
                </c:pt>
                <c:pt idx="41502">
                  <c:v>44898.770833333336</c:v>
                </c:pt>
                <c:pt idx="41503">
                  <c:v>44898.774305555555</c:v>
                </c:pt>
                <c:pt idx="41504">
                  <c:v>44898.777777777781</c:v>
                </c:pt>
                <c:pt idx="41505">
                  <c:v>44898.78125</c:v>
                </c:pt>
                <c:pt idx="41506">
                  <c:v>44898.784722222219</c:v>
                </c:pt>
                <c:pt idx="41507">
                  <c:v>44898.788194444445</c:v>
                </c:pt>
                <c:pt idx="41508">
                  <c:v>44898.791666666664</c:v>
                </c:pt>
                <c:pt idx="41509">
                  <c:v>44898.795138888891</c:v>
                </c:pt>
                <c:pt idx="41510">
                  <c:v>44898.798611111109</c:v>
                </c:pt>
                <c:pt idx="41511">
                  <c:v>44898.802083333336</c:v>
                </c:pt>
                <c:pt idx="41512">
                  <c:v>44898.805555555555</c:v>
                </c:pt>
                <c:pt idx="41513">
                  <c:v>44898.809027777781</c:v>
                </c:pt>
                <c:pt idx="41514">
                  <c:v>44898.8125</c:v>
                </c:pt>
                <c:pt idx="41515">
                  <c:v>44898.815972222219</c:v>
                </c:pt>
                <c:pt idx="41516">
                  <c:v>44898.819444444445</c:v>
                </c:pt>
                <c:pt idx="41517">
                  <c:v>44898.822916666664</c:v>
                </c:pt>
                <c:pt idx="41518">
                  <c:v>44898.826388888891</c:v>
                </c:pt>
                <c:pt idx="41519">
                  <c:v>44898.829861111109</c:v>
                </c:pt>
                <c:pt idx="41520">
                  <c:v>44898.833333333336</c:v>
                </c:pt>
                <c:pt idx="41521">
                  <c:v>44898.836805555555</c:v>
                </c:pt>
                <c:pt idx="41522">
                  <c:v>44898.840277777781</c:v>
                </c:pt>
                <c:pt idx="41523">
                  <c:v>44898.84375</c:v>
                </c:pt>
                <c:pt idx="41524">
                  <c:v>44898.847222222219</c:v>
                </c:pt>
                <c:pt idx="41525">
                  <c:v>44898.850694444445</c:v>
                </c:pt>
                <c:pt idx="41526">
                  <c:v>44898.854166666664</c:v>
                </c:pt>
                <c:pt idx="41527">
                  <c:v>44898.857638888891</c:v>
                </c:pt>
                <c:pt idx="41528">
                  <c:v>44898.861111111109</c:v>
                </c:pt>
                <c:pt idx="41529">
                  <c:v>44898.864583333336</c:v>
                </c:pt>
                <c:pt idx="41530">
                  <c:v>44898.868055555555</c:v>
                </c:pt>
                <c:pt idx="41531">
                  <c:v>44898.871527777781</c:v>
                </c:pt>
                <c:pt idx="41532">
                  <c:v>44898.875</c:v>
                </c:pt>
                <c:pt idx="41533">
                  <c:v>44898.878472222219</c:v>
                </c:pt>
                <c:pt idx="41534">
                  <c:v>44898.881944444445</c:v>
                </c:pt>
                <c:pt idx="41535">
                  <c:v>44898.885416666664</c:v>
                </c:pt>
                <c:pt idx="41536">
                  <c:v>44898.888888888891</c:v>
                </c:pt>
                <c:pt idx="41537">
                  <c:v>44898.892361111109</c:v>
                </c:pt>
                <c:pt idx="41538">
                  <c:v>44898.895833333336</c:v>
                </c:pt>
                <c:pt idx="41539">
                  <c:v>44898.899305555555</c:v>
                </c:pt>
                <c:pt idx="41540">
                  <c:v>44898.902777777781</c:v>
                </c:pt>
                <c:pt idx="41541">
                  <c:v>44898.90625</c:v>
                </c:pt>
                <c:pt idx="41542">
                  <c:v>44898.909722222219</c:v>
                </c:pt>
                <c:pt idx="41543">
                  <c:v>44898.913194444445</c:v>
                </c:pt>
                <c:pt idx="41544">
                  <c:v>44898.916666666664</c:v>
                </c:pt>
                <c:pt idx="41545">
                  <c:v>44898.920138888891</c:v>
                </c:pt>
                <c:pt idx="41546">
                  <c:v>44898.923611111109</c:v>
                </c:pt>
                <c:pt idx="41547">
                  <c:v>44898.927083333336</c:v>
                </c:pt>
                <c:pt idx="41548">
                  <c:v>44898.930555555555</c:v>
                </c:pt>
                <c:pt idx="41549">
                  <c:v>44898.934027777781</c:v>
                </c:pt>
                <c:pt idx="41550">
                  <c:v>44898.9375</c:v>
                </c:pt>
                <c:pt idx="41551">
                  <c:v>44898.940972222219</c:v>
                </c:pt>
                <c:pt idx="41552">
                  <c:v>44898.944444444445</c:v>
                </c:pt>
                <c:pt idx="41553">
                  <c:v>44898.947916666664</c:v>
                </c:pt>
                <c:pt idx="41554">
                  <c:v>44898.951388888891</c:v>
                </c:pt>
                <c:pt idx="41555">
                  <c:v>44898.954861111109</c:v>
                </c:pt>
                <c:pt idx="41556">
                  <c:v>44898.958333333336</c:v>
                </c:pt>
                <c:pt idx="41557">
                  <c:v>44898.961805555555</c:v>
                </c:pt>
                <c:pt idx="41558">
                  <c:v>44898.965277777781</c:v>
                </c:pt>
                <c:pt idx="41559">
                  <c:v>44898.96875</c:v>
                </c:pt>
                <c:pt idx="41560">
                  <c:v>44898.972222222219</c:v>
                </c:pt>
                <c:pt idx="41561">
                  <c:v>44898.975694444445</c:v>
                </c:pt>
                <c:pt idx="41562">
                  <c:v>44898.979166666664</c:v>
                </c:pt>
                <c:pt idx="41563">
                  <c:v>44898.982638888891</c:v>
                </c:pt>
                <c:pt idx="41564">
                  <c:v>44898.986111111109</c:v>
                </c:pt>
                <c:pt idx="41565">
                  <c:v>44898.989583333336</c:v>
                </c:pt>
                <c:pt idx="41566">
                  <c:v>44898.993055555555</c:v>
                </c:pt>
                <c:pt idx="41567">
                  <c:v>44898.996527777781</c:v>
                </c:pt>
                <c:pt idx="41568">
                  <c:v>44899</c:v>
                </c:pt>
                <c:pt idx="41569">
                  <c:v>44899.003472222219</c:v>
                </c:pt>
                <c:pt idx="41570">
                  <c:v>44899.006944444445</c:v>
                </c:pt>
                <c:pt idx="41571">
                  <c:v>44899.010416666664</c:v>
                </c:pt>
                <c:pt idx="41572">
                  <c:v>44899.013888888891</c:v>
                </c:pt>
                <c:pt idx="41573">
                  <c:v>44899.017361111109</c:v>
                </c:pt>
                <c:pt idx="41574">
                  <c:v>44899.020833333336</c:v>
                </c:pt>
                <c:pt idx="41575">
                  <c:v>44899.024305555555</c:v>
                </c:pt>
                <c:pt idx="41576">
                  <c:v>44899.027777777781</c:v>
                </c:pt>
                <c:pt idx="41577">
                  <c:v>44899.03125</c:v>
                </c:pt>
                <c:pt idx="41578">
                  <c:v>44899.034722222219</c:v>
                </c:pt>
                <c:pt idx="41579">
                  <c:v>44899.038194444445</c:v>
                </c:pt>
                <c:pt idx="41580">
                  <c:v>44899.041666666664</c:v>
                </c:pt>
                <c:pt idx="41581">
                  <c:v>44899.045138888891</c:v>
                </c:pt>
                <c:pt idx="41582">
                  <c:v>44899.048611111109</c:v>
                </c:pt>
                <c:pt idx="41583">
                  <c:v>44899.052083333336</c:v>
                </c:pt>
                <c:pt idx="41584">
                  <c:v>44899.055555555555</c:v>
                </c:pt>
                <c:pt idx="41585">
                  <c:v>44899.059027777781</c:v>
                </c:pt>
                <c:pt idx="41586">
                  <c:v>44899.0625</c:v>
                </c:pt>
                <c:pt idx="41587">
                  <c:v>44899.065972222219</c:v>
                </c:pt>
                <c:pt idx="41588">
                  <c:v>44899.069444444445</c:v>
                </c:pt>
                <c:pt idx="41589">
                  <c:v>44899.072916666664</c:v>
                </c:pt>
                <c:pt idx="41590">
                  <c:v>44899.076388888891</c:v>
                </c:pt>
                <c:pt idx="41591">
                  <c:v>44899.079861111109</c:v>
                </c:pt>
                <c:pt idx="41592">
                  <c:v>44899.083333333336</c:v>
                </c:pt>
                <c:pt idx="41593">
                  <c:v>44899.086805555555</c:v>
                </c:pt>
                <c:pt idx="41594">
                  <c:v>44899.090277777781</c:v>
                </c:pt>
                <c:pt idx="41595">
                  <c:v>44899.09375</c:v>
                </c:pt>
                <c:pt idx="41596">
                  <c:v>44899.097222222219</c:v>
                </c:pt>
                <c:pt idx="41597">
                  <c:v>44899.100694444445</c:v>
                </c:pt>
                <c:pt idx="41598">
                  <c:v>44899.104166666664</c:v>
                </c:pt>
                <c:pt idx="41599">
                  <c:v>44899.107638888891</c:v>
                </c:pt>
                <c:pt idx="41600">
                  <c:v>44899.111111111109</c:v>
                </c:pt>
                <c:pt idx="41601">
                  <c:v>44899.114583333336</c:v>
                </c:pt>
                <c:pt idx="41602">
                  <c:v>44899.118055555555</c:v>
                </c:pt>
                <c:pt idx="41603">
                  <c:v>44899.121527777781</c:v>
                </c:pt>
                <c:pt idx="41604">
                  <c:v>44899.125</c:v>
                </c:pt>
                <c:pt idx="41605">
                  <c:v>44899.128472222219</c:v>
                </c:pt>
                <c:pt idx="41606">
                  <c:v>44899.131944444445</c:v>
                </c:pt>
                <c:pt idx="41607">
                  <c:v>44899.135416666664</c:v>
                </c:pt>
                <c:pt idx="41608">
                  <c:v>44899.138888888891</c:v>
                </c:pt>
                <c:pt idx="41609">
                  <c:v>44899.142361111109</c:v>
                </c:pt>
                <c:pt idx="41610">
                  <c:v>44899.145833333336</c:v>
                </c:pt>
                <c:pt idx="41611">
                  <c:v>44899.149305555555</c:v>
                </c:pt>
                <c:pt idx="41612">
                  <c:v>44899.152777777781</c:v>
                </c:pt>
                <c:pt idx="41613">
                  <c:v>44899.15625</c:v>
                </c:pt>
                <c:pt idx="41614">
                  <c:v>44899.159722222219</c:v>
                </c:pt>
                <c:pt idx="41615">
                  <c:v>44899.163194444445</c:v>
                </c:pt>
                <c:pt idx="41616">
                  <c:v>44899.166666666664</c:v>
                </c:pt>
                <c:pt idx="41617">
                  <c:v>44899.170138888891</c:v>
                </c:pt>
                <c:pt idx="41618">
                  <c:v>44899.173611111109</c:v>
                </c:pt>
                <c:pt idx="41619">
                  <c:v>44899.177083333336</c:v>
                </c:pt>
                <c:pt idx="41620">
                  <c:v>44899.180555555555</c:v>
                </c:pt>
                <c:pt idx="41621">
                  <c:v>44899.184027777781</c:v>
                </c:pt>
                <c:pt idx="41622">
                  <c:v>44899.1875</c:v>
                </c:pt>
                <c:pt idx="41623">
                  <c:v>44899.190972222219</c:v>
                </c:pt>
                <c:pt idx="41624">
                  <c:v>44899.194444444445</c:v>
                </c:pt>
                <c:pt idx="41625">
                  <c:v>44899.197916666664</c:v>
                </c:pt>
                <c:pt idx="41626">
                  <c:v>44899.201388888891</c:v>
                </c:pt>
                <c:pt idx="41627">
                  <c:v>44899.204861111109</c:v>
                </c:pt>
                <c:pt idx="41628">
                  <c:v>44899.208333333336</c:v>
                </c:pt>
                <c:pt idx="41629">
                  <c:v>44899.211805555555</c:v>
                </c:pt>
                <c:pt idx="41630">
                  <c:v>44899.215277777781</c:v>
                </c:pt>
                <c:pt idx="41631">
                  <c:v>44899.21875</c:v>
                </c:pt>
                <c:pt idx="41632">
                  <c:v>44899.222222222219</c:v>
                </c:pt>
                <c:pt idx="41633">
                  <c:v>44899.225694444445</c:v>
                </c:pt>
                <c:pt idx="41634">
                  <c:v>44899.229166666664</c:v>
                </c:pt>
                <c:pt idx="41635">
                  <c:v>44899.232638888891</c:v>
                </c:pt>
                <c:pt idx="41636">
                  <c:v>44899.236111111109</c:v>
                </c:pt>
                <c:pt idx="41637">
                  <c:v>44899.239583333336</c:v>
                </c:pt>
                <c:pt idx="41638">
                  <c:v>44899.243055555555</c:v>
                </c:pt>
                <c:pt idx="41639">
                  <c:v>44899.246527777781</c:v>
                </c:pt>
                <c:pt idx="41640">
                  <c:v>44899.25</c:v>
                </c:pt>
                <c:pt idx="41641">
                  <c:v>44899.253472222219</c:v>
                </c:pt>
                <c:pt idx="41642">
                  <c:v>44899.256944444445</c:v>
                </c:pt>
                <c:pt idx="41643">
                  <c:v>44899.260416666664</c:v>
                </c:pt>
                <c:pt idx="41644">
                  <c:v>44899.263888888891</c:v>
                </c:pt>
                <c:pt idx="41645">
                  <c:v>44899.267361111109</c:v>
                </c:pt>
                <c:pt idx="41646">
                  <c:v>44899.270833333336</c:v>
                </c:pt>
                <c:pt idx="41647">
                  <c:v>44899.274305555555</c:v>
                </c:pt>
                <c:pt idx="41648">
                  <c:v>44899.277777777781</c:v>
                </c:pt>
                <c:pt idx="41649">
                  <c:v>44899.28125</c:v>
                </c:pt>
                <c:pt idx="41650">
                  <c:v>44899.284722222219</c:v>
                </c:pt>
                <c:pt idx="41651">
                  <c:v>44899.288194444445</c:v>
                </c:pt>
                <c:pt idx="41652">
                  <c:v>44899.291666666664</c:v>
                </c:pt>
                <c:pt idx="41653">
                  <c:v>44899.295138888891</c:v>
                </c:pt>
                <c:pt idx="41654">
                  <c:v>44899.298611111109</c:v>
                </c:pt>
                <c:pt idx="41655">
                  <c:v>44899.302083333336</c:v>
                </c:pt>
                <c:pt idx="41656">
                  <c:v>44899.305555555555</c:v>
                </c:pt>
                <c:pt idx="41657">
                  <c:v>44899.309027777781</c:v>
                </c:pt>
                <c:pt idx="41658">
                  <c:v>44899.3125</c:v>
                </c:pt>
                <c:pt idx="41659">
                  <c:v>44899.315972222219</c:v>
                </c:pt>
                <c:pt idx="41660">
                  <c:v>44899.319444444445</c:v>
                </c:pt>
                <c:pt idx="41661">
                  <c:v>44899.322916666664</c:v>
                </c:pt>
                <c:pt idx="41662">
                  <c:v>44899.326388888891</c:v>
                </c:pt>
                <c:pt idx="41663">
                  <c:v>44899.329861111109</c:v>
                </c:pt>
                <c:pt idx="41664">
                  <c:v>44899.333333333336</c:v>
                </c:pt>
                <c:pt idx="41665">
                  <c:v>44899.336805555555</c:v>
                </c:pt>
                <c:pt idx="41666">
                  <c:v>44899.340277777781</c:v>
                </c:pt>
                <c:pt idx="41667">
                  <c:v>44899.34375</c:v>
                </c:pt>
                <c:pt idx="41668">
                  <c:v>44899.347222222219</c:v>
                </c:pt>
                <c:pt idx="41669">
                  <c:v>44899.350694444445</c:v>
                </c:pt>
                <c:pt idx="41670">
                  <c:v>44899.354166666664</c:v>
                </c:pt>
                <c:pt idx="41671">
                  <c:v>44899.357638888891</c:v>
                </c:pt>
                <c:pt idx="41672">
                  <c:v>44899.361111111109</c:v>
                </c:pt>
                <c:pt idx="41673">
                  <c:v>44899.364583333336</c:v>
                </c:pt>
                <c:pt idx="41674">
                  <c:v>44899.368055555555</c:v>
                </c:pt>
                <c:pt idx="41675">
                  <c:v>44899.371527777781</c:v>
                </c:pt>
                <c:pt idx="41676">
                  <c:v>44899.375</c:v>
                </c:pt>
                <c:pt idx="41677">
                  <c:v>44899.378472222219</c:v>
                </c:pt>
                <c:pt idx="41678">
                  <c:v>44899.381944444445</c:v>
                </c:pt>
                <c:pt idx="41679">
                  <c:v>44899.385416666664</c:v>
                </c:pt>
                <c:pt idx="41680">
                  <c:v>44899.388888888891</c:v>
                </c:pt>
                <c:pt idx="41681">
                  <c:v>44899.392361111109</c:v>
                </c:pt>
                <c:pt idx="41682">
                  <c:v>44899.395833333336</c:v>
                </c:pt>
                <c:pt idx="41683">
                  <c:v>44899.399305555555</c:v>
                </c:pt>
                <c:pt idx="41684">
                  <c:v>44899.402777777781</c:v>
                </c:pt>
                <c:pt idx="41685">
                  <c:v>44899.40625</c:v>
                </c:pt>
                <c:pt idx="41686">
                  <c:v>44899.409722222219</c:v>
                </c:pt>
                <c:pt idx="41687">
                  <c:v>44899.413194444445</c:v>
                </c:pt>
                <c:pt idx="41688">
                  <c:v>44899.416666666664</c:v>
                </c:pt>
                <c:pt idx="41689">
                  <c:v>44899.420138888891</c:v>
                </c:pt>
                <c:pt idx="41690">
                  <c:v>44899.423611111109</c:v>
                </c:pt>
                <c:pt idx="41691">
                  <c:v>44899.427083333336</c:v>
                </c:pt>
                <c:pt idx="41692">
                  <c:v>44899.430555555555</c:v>
                </c:pt>
                <c:pt idx="41693">
                  <c:v>44899.434027777781</c:v>
                </c:pt>
                <c:pt idx="41694">
                  <c:v>44899.4375</c:v>
                </c:pt>
                <c:pt idx="41695">
                  <c:v>44899.440972222219</c:v>
                </c:pt>
                <c:pt idx="41696">
                  <c:v>44899.444444444445</c:v>
                </c:pt>
                <c:pt idx="41697">
                  <c:v>44899.447916666664</c:v>
                </c:pt>
                <c:pt idx="41698">
                  <c:v>44899.451388888891</c:v>
                </c:pt>
                <c:pt idx="41699">
                  <c:v>44899.454861111109</c:v>
                </c:pt>
                <c:pt idx="41700">
                  <c:v>44899.458333333336</c:v>
                </c:pt>
                <c:pt idx="41701">
                  <c:v>44899.461805555555</c:v>
                </c:pt>
                <c:pt idx="41702">
                  <c:v>44899.465277777781</c:v>
                </c:pt>
                <c:pt idx="41703">
                  <c:v>44899.46875</c:v>
                </c:pt>
                <c:pt idx="41704">
                  <c:v>44899.472222222219</c:v>
                </c:pt>
                <c:pt idx="41705">
                  <c:v>44899.475694444445</c:v>
                </c:pt>
                <c:pt idx="41706">
                  <c:v>44899.479166666664</c:v>
                </c:pt>
                <c:pt idx="41707">
                  <c:v>44899.482638888891</c:v>
                </c:pt>
                <c:pt idx="41708">
                  <c:v>44899.486111111109</c:v>
                </c:pt>
                <c:pt idx="41709">
                  <c:v>44899.489583333336</c:v>
                </c:pt>
                <c:pt idx="41710">
                  <c:v>44899.493055555555</c:v>
                </c:pt>
                <c:pt idx="41711">
                  <c:v>44899.496527777781</c:v>
                </c:pt>
                <c:pt idx="41712">
                  <c:v>44899.5</c:v>
                </c:pt>
                <c:pt idx="41713">
                  <c:v>44899.503472222219</c:v>
                </c:pt>
                <c:pt idx="41714">
                  <c:v>44899.506944444445</c:v>
                </c:pt>
                <c:pt idx="41715">
                  <c:v>44899.510416666664</c:v>
                </c:pt>
                <c:pt idx="41716">
                  <c:v>44899.513888888891</c:v>
                </c:pt>
                <c:pt idx="41717">
                  <c:v>44899.517361111109</c:v>
                </c:pt>
                <c:pt idx="41718">
                  <c:v>44899.520833333336</c:v>
                </c:pt>
                <c:pt idx="41719">
                  <c:v>44899.524305555555</c:v>
                </c:pt>
                <c:pt idx="41720">
                  <c:v>44899.527777777781</c:v>
                </c:pt>
                <c:pt idx="41721">
                  <c:v>44899.53125</c:v>
                </c:pt>
                <c:pt idx="41722">
                  <c:v>44899.534722222219</c:v>
                </c:pt>
                <c:pt idx="41723">
                  <c:v>44899.538194444445</c:v>
                </c:pt>
                <c:pt idx="41724">
                  <c:v>44899.541666666664</c:v>
                </c:pt>
                <c:pt idx="41725">
                  <c:v>44899.545138888891</c:v>
                </c:pt>
                <c:pt idx="41726">
                  <c:v>44899.548611111109</c:v>
                </c:pt>
                <c:pt idx="41727">
                  <c:v>44899.552083333336</c:v>
                </c:pt>
                <c:pt idx="41728">
                  <c:v>44899.555555555555</c:v>
                </c:pt>
                <c:pt idx="41729">
                  <c:v>44899.559027777781</c:v>
                </c:pt>
                <c:pt idx="41730">
                  <c:v>44899.5625</c:v>
                </c:pt>
                <c:pt idx="41731">
                  <c:v>44899.565972222219</c:v>
                </c:pt>
                <c:pt idx="41732">
                  <c:v>44899.569444444445</c:v>
                </c:pt>
                <c:pt idx="41733">
                  <c:v>44899.572916666664</c:v>
                </c:pt>
                <c:pt idx="41734">
                  <c:v>44899.576388888891</c:v>
                </c:pt>
                <c:pt idx="41735">
                  <c:v>44899.579861111109</c:v>
                </c:pt>
                <c:pt idx="41736">
                  <c:v>44899.583333333336</c:v>
                </c:pt>
                <c:pt idx="41737">
                  <c:v>44899.586805555555</c:v>
                </c:pt>
                <c:pt idx="41738">
                  <c:v>44899.590277777781</c:v>
                </c:pt>
                <c:pt idx="41739">
                  <c:v>44899.59375</c:v>
                </c:pt>
                <c:pt idx="41740">
                  <c:v>44899.597222222219</c:v>
                </c:pt>
                <c:pt idx="41741">
                  <c:v>44899.600694444445</c:v>
                </c:pt>
                <c:pt idx="41742">
                  <c:v>44899.604166666664</c:v>
                </c:pt>
                <c:pt idx="41743">
                  <c:v>44899.607638888891</c:v>
                </c:pt>
                <c:pt idx="41744">
                  <c:v>44899.611111111109</c:v>
                </c:pt>
                <c:pt idx="41745">
                  <c:v>44899.614583333336</c:v>
                </c:pt>
                <c:pt idx="41746">
                  <c:v>44899.618055555555</c:v>
                </c:pt>
                <c:pt idx="41747">
                  <c:v>44899.621527777781</c:v>
                </c:pt>
                <c:pt idx="41748">
                  <c:v>44899.625</c:v>
                </c:pt>
                <c:pt idx="41749">
                  <c:v>44899.628472222219</c:v>
                </c:pt>
                <c:pt idx="41750">
                  <c:v>44899.631944444445</c:v>
                </c:pt>
                <c:pt idx="41751">
                  <c:v>44899.635416666664</c:v>
                </c:pt>
                <c:pt idx="41752">
                  <c:v>44899.638888888891</c:v>
                </c:pt>
                <c:pt idx="41753">
                  <c:v>44899.642361111109</c:v>
                </c:pt>
                <c:pt idx="41754">
                  <c:v>44899.645833333336</c:v>
                </c:pt>
                <c:pt idx="41755">
                  <c:v>44899.649305555555</c:v>
                </c:pt>
                <c:pt idx="41756">
                  <c:v>44899.652777777781</c:v>
                </c:pt>
                <c:pt idx="41757">
                  <c:v>44899.65625</c:v>
                </c:pt>
                <c:pt idx="41758">
                  <c:v>44899.659722222219</c:v>
                </c:pt>
                <c:pt idx="41759">
                  <c:v>44899.663194444445</c:v>
                </c:pt>
                <c:pt idx="41760">
                  <c:v>44899.666666666664</c:v>
                </c:pt>
                <c:pt idx="41761">
                  <c:v>44899.670138888891</c:v>
                </c:pt>
                <c:pt idx="41762">
                  <c:v>44899.673611111109</c:v>
                </c:pt>
                <c:pt idx="41763">
                  <c:v>44899.677083333336</c:v>
                </c:pt>
                <c:pt idx="41764">
                  <c:v>44899.680555555555</c:v>
                </c:pt>
                <c:pt idx="41765">
                  <c:v>44899.684027777781</c:v>
                </c:pt>
                <c:pt idx="41766">
                  <c:v>44899.6875</c:v>
                </c:pt>
                <c:pt idx="41767">
                  <c:v>44899.690972222219</c:v>
                </c:pt>
                <c:pt idx="41768">
                  <c:v>44899.694444444445</c:v>
                </c:pt>
                <c:pt idx="41769">
                  <c:v>44899.697916666664</c:v>
                </c:pt>
                <c:pt idx="41770">
                  <c:v>44899.701388888891</c:v>
                </c:pt>
                <c:pt idx="41771">
                  <c:v>44899.704861111109</c:v>
                </c:pt>
                <c:pt idx="41772">
                  <c:v>44899.708333333336</c:v>
                </c:pt>
                <c:pt idx="41773">
                  <c:v>44899.711805555555</c:v>
                </c:pt>
                <c:pt idx="41774">
                  <c:v>44899.715277777781</c:v>
                </c:pt>
                <c:pt idx="41775">
                  <c:v>44899.71875</c:v>
                </c:pt>
                <c:pt idx="41776">
                  <c:v>44899.722222222219</c:v>
                </c:pt>
                <c:pt idx="41777">
                  <c:v>44899.725694444445</c:v>
                </c:pt>
                <c:pt idx="41778">
                  <c:v>44899.729166666664</c:v>
                </c:pt>
                <c:pt idx="41779">
                  <c:v>44899.732638888891</c:v>
                </c:pt>
                <c:pt idx="41780">
                  <c:v>44899.736111111109</c:v>
                </c:pt>
                <c:pt idx="41781">
                  <c:v>44899.739583333336</c:v>
                </c:pt>
                <c:pt idx="41782">
                  <c:v>44899.743055555555</c:v>
                </c:pt>
                <c:pt idx="41783">
                  <c:v>44899.746527777781</c:v>
                </c:pt>
                <c:pt idx="41784">
                  <c:v>44899.75</c:v>
                </c:pt>
                <c:pt idx="41785">
                  <c:v>44899.753472222219</c:v>
                </c:pt>
                <c:pt idx="41786">
                  <c:v>44899.756944444445</c:v>
                </c:pt>
                <c:pt idx="41787">
                  <c:v>44899.760416666664</c:v>
                </c:pt>
                <c:pt idx="41788">
                  <c:v>44899.763888888891</c:v>
                </c:pt>
                <c:pt idx="41789">
                  <c:v>44899.767361111109</c:v>
                </c:pt>
                <c:pt idx="41790">
                  <c:v>44899.770833333336</c:v>
                </c:pt>
                <c:pt idx="41791">
                  <c:v>44899.774305555555</c:v>
                </c:pt>
                <c:pt idx="41792">
                  <c:v>44899.777777777781</c:v>
                </c:pt>
                <c:pt idx="41793">
                  <c:v>44899.78125</c:v>
                </c:pt>
                <c:pt idx="41794">
                  <c:v>44899.784722222219</c:v>
                </c:pt>
                <c:pt idx="41795">
                  <c:v>44899.788194444445</c:v>
                </c:pt>
                <c:pt idx="41796">
                  <c:v>44899.791666666664</c:v>
                </c:pt>
                <c:pt idx="41797">
                  <c:v>44899.795138888891</c:v>
                </c:pt>
                <c:pt idx="41798">
                  <c:v>44899.798611111109</c:v>
                </c:pt>
                <c:pt idx="41799">
                  <c:v>44899.802083333336</c:v>
                </c:pt>
                <c:pt idx="41800">
                  <c:v>44899.805555555555</c:v>
                </c:pt>
                <c:pt idx="41801">
                  <c:v>44899.809027777781</c:v>
                </c:pt>
                <c:pt idx="41802">
                  <c:v>44899.8125</c:v>
                </c:pt>
                <c:pt idx="41803">
                  <c:v>44899.815972222219</c:v>
                </c:pt>
                <c:pt idx="41804">
                  <c:v>44899.819444444445</c:v>
                </c:pt>
                <c:pt idx="41805">
                  <c:v>44899.822916666664</c:v>
                </c:pt>
                <c:pt idx="41806">
                  <c:v>44899.826388888891</c:v>
                </c:pt>
                <c:pt idx="41807">
                  <c:v>44899.829861111109</c:v>
                </c:pt>
                <c:pt idx="41808">
                  <c:v>44899.833333333336</c:v>
                </c:pt>
                <c:pt idx="41809">
                  <c:v>44899.836805555555</c:v>
                </c:pt>
                <c:pt idx="41810">
                  <c:v>44899.840277777781</c:v>
                </c:pt>
                <c:pt idx="41811">
                  <c:v>44899.84375</c:v>
                </c:pt>
                <c:pt idx="41812">
                  <c:v>44899.847222222219</c:v>
                </c:pt>
                <c:pt idx="41813">
                  <c:v>44899.850694444445</c:v>
                </c:pt>
                <c:pt idx="41814">
                  <c:v>44899.854166666664</c:v>
                </c:pt>
                <c:pt idx="41815">
                  <c:v>44899.857638888891</c:v>
                </c:pt>
                <c:pt idx="41816">
                  <c:v>44899.861111111109</c:v>
                </c:pt>
                <c:pt idx="41817">
                  <c:v>44899.864583333336</c:v>
                </c:pt>
                <c:pt idx="41818">
                  <c:v>44899.868055555555</c:v>
                </c:pt>
                <c:pt idx="41819">
                  <c:v>44899.871527777781</c:v>
                </c:pt>
                <c:pt idx="41820">
                  <c:v>44899.875</c:v>
                </c:pt>
                <c:pt idx="41821">
                  <c:v>44899.878472222219</c:v>
                </c:pt>
                <c:pt idx="41822">
                  <c:v>44899.881944444445</c:v>
                </c:pt>
                <c:pt idx="41823">
                  <c:v>44899.885416666664</c:v>
                </c:pt>
                <c:pt idx="41824">
                  <c:v>44899.888888888891</c:v>
                </c:pt>
                <c:pt idx="41825">
                  <c:v>44899.892361111109</c:v>
                </c:pt>
                <c:pt idx="41826">
                  <c:v>44899.895833333336</c:v>
                </c:pt>
                <c:pt idx="41827">
                  <c:v>44899.899305555555</c:v>
                </c:pt>
                <c:pt idx="41828">
                  <c:v>44899.902777777781</c:v>
                </c:pt>
                <c:pt idx="41829">
                  <c:v>44899.90625</c:v>
                </c:pt>
                <c:pt idx="41830">
                  <c:v>44899.909722222219</c:v>
                </c:pt>
                <c:pt idx="41831">
                  <c:v>44899.913194444445</c:v>
                </c:pt>
                <c:pt idx="41832">
                  <c:v>44899.916666666664</c:v>
                </c:pt>
                <c:pt idx="41833">
                  <c:v>44899.920138888891</c:v>
                </c:pt>
                <c:pt idx="41834">
                  <c:v>44899.923611111109</c:v>
                </c:pt>
                <c:pt idx="41835">
                  <c:v>44899.927083333336</c:v>
                </c:pt>
                <c:pt idx="41836">
                  <c:v>44899.930555555555</c:v>
                </c:pt>
                <c:pt idx="41837">
                  <c:v>44899.934027777781</c:v>
                </c:pt>
                <c:pt idx="41838">
                  <c:v>44899.9375</c:v>
                </c:pt>
                <c:pt idx="41839">
                  <c:v>44899.940972222219</c:v>
                </c:pt>
                <c:pt idx="41840">
                  <c:v>44899.944444444445</c:v>
                </c:pt>
                <c:pt idx="41841">
                  <c:v>44899.947916666664</c:v>
                </c:pt>
                <c:pt idx="41842">
                  <c:v>44899.951388888891</c:v>
                </c:pt>
                <c:pt idx="41843">
                  <c:v>44899.954861111109</c:v>
                </c:pt>
                <c:pt idx="41844">
                  <c:v>44899.958333333336</c:v>
                </c:pt>
                <c:pt idx="41845">
                  <c:v>44899.961805555555</c:v>
                </c:pt>
                <c:pt idx="41846">
                  <c:v>44899.965277777781</c:v>
                </c:pt>
                <c:pt idx="41847">
                  <c:v>44899.96875</c:v>
                </c:pt>
                <c:pt idx="41848">
                  <c:v>44899.972222222219</c:v>
                </c:pt>
                <c:pt idx="41849">
                  <c:v>44899.975694444445</c:v>
                </c:pt>
                <c:pt idx="41850">
                  <c:v>44899.979166666664</c:v>
                </c:pt>
                <c:pt idx="41851">
                  <c:v>44899.982638888891</c:v>
                </c:pt>
                <c:pt idx="41852">
                  <c:v>44899.986111111109</c:v>
                </c:pt>
                <c:pt idx="41853">
                  <c:v>44899.989583333336</c:v>
                </c:pt>
                <c:pt idx="41854">
                  <c:v>44899.993055555555</c:v>
                </c:pt>
                <c:pt idx="41855">
                  <c:v>44899.996527777781</c:v>
                </c:pt>
                <c:pt idx="41856">
                  <c:v>44900</c:v>
                </c:pt>
                <c:pt idx="41857">
                  <c:v>44900.003472222219</c:v>
                </c:pt>
                <c:pt idx="41858">
                  <c:v>44900.006944444445</c:v>
                </c:pt>
                <c:pt idx="41859">
                  <c:v>44900.010416666664</c:v>
                </c:pt>
                <c:pt idx="41860">
                  <c:v>44900.013888888891</c:v>
                </c:pt>
                <c:pt idx="41861">
                  <c:v>44900.017361111109</c:v>
                </c:pt>
                <c:pt idx="41862">
                  <c:v>44900.020833333336</c:v>
                </c:pt>
                <c:pt idx="41863">
                  <c:v>44900.024305555555</c:v>
                </c:pt>
                <c:pt idx="41864">
                  <c:v>44900.027777777781</c:v>
                </c:pt>
                <c:pt idx="41865">
                  <c:v>44900.03125</c:v>
                </c:pt>
                <c:pt idx="41866">
                  <c:v>44900.034722222219</c:v>
                </c:pt>
                <c:pt idx="41867">
                  <c:v>44900.038194444445</c:v>
                </c:pt>
                <c:pt idx="41868">
                  <c:v>44900.041666666664</c:v>
                </c:pt>
                <c:pt idx="41869">
                  <c:v>44900.045138888891</c:v>
                </c:pt>
                <c:pt idx="41870">
                  <c:v>44900.048611111109</c:v>
                </c:pt>
                <c:pt idx="41871">
                  <c:v>44900.052083333336</c:v>
                </c:pt>
                <c:pt idx="41872">
                  <c:v>44900.055555555555</c:v>
                </c:pt>
                <c:pt idx="41873">
                  <c:v>44900.059027777781</c:v>
                </c:pt>
                <c:pt idx="41874">
                  <c:v>44900.0625</c:v>
                </c:pt>
                <c:pt idx="41875">
                  <c:v>44900.065972222219</c:v>
                </c:pt>
                <c:pt idx="41876">
                  <c:v>44900.069444444445</c:v>
                </c:pt>
                <c:pt idx="41877">
                  <c:v>44900.072916666664</c:v>
                </c:pt>
                <c:pt idx="41878">
                  <c:v>44900.076388888891</c:v>
                </c:pt>
                <c:pt idx="41879">
                  <c:v>44900.079861111109</c:v>
                </c:pt>
                <c:pt idx="41880">
                  <c:v>44900.083333333336</c:v>
                </c:pt>
                <c:pt idx="41881">
                  <c:v>44900.086805555555</c:v>
                </c:pt>
                <c:pt idx="41882">
                  <c:v>44900.090277777781</c:v>
                </c:pt>
                <c:pt idx="41883">
                  <c:v>44900.09375</c:v>
                </c:pt>
                <c:pt idx="41884">
                  <c:v>44900.097222222219</c:v>
                </c:pt>
                <c:pt idx="41885">
                  <c:v>44900.100694444445</c:v>
                </c:pt>
                <c:pt idx="41886">
                  <c:v>44900.104166666664</c:v>
                </c:pt>
                <c:pt idx="41887">
                  <c:v>44900.107638888891</c:v>
                </c:pt>
                <c:pt idx="41888">
                  <c:v>44900.111111111109</c:v>
                </c:pt>
                <c:pt idx="41889">
                  <c:v>44900.114583333336</c:v>
                </c:pt>
                <c:pt idx="41890">
                  <c:v>44900.118055555555</c:v>
                </c:pt>
                <c:pt idx="41891">
                  <c:v>44900.121527777781</c:v>
                </c:pt>
                <c:pt idx="41892">
                  <c:v>44900.125</c:v>
                </c:pt>
                <c:pt idx="41893">
                  <c:v>44900.128472222219</c:v>
                </c:pt>
                <c:pt idx="41894">
                  <c:v>44900.131944444445</c:v>
                </c:pt>
                <c:pt idx="41895">
                  <c:v>44900.135416666664</c:v>
                </c:pt>
                <c:pt idx="41896">
                  <c:v>44900.138888888891</c:v>
                </c:pt>
                <c:pt idx="41897">
                  <c:v>44900.142361111109</c:v>
                </c:pt>
                <c:pt idx="41898">
                  <c:v>44900.145833333336</c:v>
                </c:pt>
                <c:pt idx="41899">
                  <c:v>44900.149305555555</c:v>
                </c:pt>
                <c:pt idx="41900">
                  <c:v>44900.152777777781</c:v>
                </c:pt>
                <c:pt idx="41901">
                  <c:v>44900.15625</c:v>
                </c:pt>
                <c:pt idx="41902">
                  <c:v>44900.159722222219</c:v>
                </c:pt>
                <c:pt idx="41903">
                  <c:v>44900.163194444445</c:v>
                </c:pt>
                <c:pt idx="41904">
                  <c:v>44900.166666666664</c:v>
                </c:pt>
                <c:pt idx="41905">
                  <c:v>44900.170138888891</c:v>
                </c:pt>
                <c:pt idx="41906">
                  <c:v>44900.173611111109</c:v>
                </c:pt>
                <c:pt idx="41907">
                  <c:v>44900.177083333336</c:v>
                </c:pt>
                <c:pt idx="41908">
                  <c:v>44900.180555555555</c:v>
                </c:pt>
                <c:pt idx="41909">
                  <c:v>44900.184027777781</c:v>
                </c:pt>
                <c:pt idx="41910">
                  <c:v>44900.1875</c:v>
                </c:pt>
                <c:pt idx="41911">
                  <c:v>44900.190972222219</c:v>
                </c:pt>
                <c:pt idx="41912">
                  <c:v>44900.194444444445</c:v>
                </c:pt>
                <c:pt idx="41913">
                  <c:v>44900.197916666664</c:v>
                </c:pt>
                <c:pt idx="41914">
                  <c:v>44900.201388888891</c:v>
                </c:pt>
                <c:pt idx="41915">
                  <c:v>44900.204861111109</c:v>
                </c:pt>
                <c:pt idx="41916">
                  <c:v>44900.208333333336</c:v>
                </c:pt>
                <c:pt idx="41917">
                  <c:v>44900.211805555555</c:v>
                </c:pt>
                <c:pt idx="41918">
                  <c:v>44900.215277777781</c:v>
                </c:pt>
                <c:pt idx="41919">
                  <c:v>44900.21875</c:v>
                </c:pt>
                <c:pt idx="41920">
                  <c:v>44900.222222222219</c:v>
                </c:pt>
                <c:pt idx="41921">
                  <c:v>44900.225694444445</c:v>
                </c:pt>
                <c:pt idx="41922">
                  <c:v>44900.229166666664</c:v>
                </c:pt>
                <c:pt idx="41923">
                  <c:v>44900.232638888891</c:v>
                </c:pt>
                <c:pt idx="41924">
                  <c:v>44900.236111111109</c:v>
                </c:pt>
                <c:pt idx="41925">
                  <c:v>44900.239583333336</c:v>
                </c:pt>
                <c:pt idx="41926">
                  <c:v>44900.243055555555</c:v>
                </c:pt>
                <c:pt idx="41927">
                  <c:v>44900.246527777781</c:v>
                </c:pt>
                <c:pt idx="41928">
                  <c:v>44900.25</c:v>
                </c:pt>
                <c:pt idx="41929">
                  <c:v>44900.253472222219</c:v>
                </c:pt>
                <c:pt idx="41930">
                  <c:v>44900.256944444445</c:v>
                </c:pt>
                <c:pt idx="41931">
                  <c:v>44900.260416666664</c:v>
                </c:pt>
                <c:pt idx="41932">
                  <c:v>44900.263888888891</c:v>
                </c:pt>
                <c:pt idx="41933">
                  <c:v>44900.267361111109</c:v>
                </c:pt>
                <c:pt idx="41934">
                  <c:v>44900.270833333336</c:v>
                </c:pt>
                <c:pt idx="41935">
                  <c:v>44900.274305555555</c:v>
                </c:pt>
                <c:pt idx="41936">
                  <c:v>44900.277777777781</c:v>
                </c:pt>
                <c:pt idx="41937">
                  <c:v>44900.28125</c:v>
                </c:pt>
                <c:pt idx="41938">
                  <c:v>44900.284722222219</c:v>
                </c:pt>
                <c:pt idx="41939">
                  <c:v>44900.288194444445</c:v>
                </c:pt>
                <c:pt idx="41940">
                  <c:v>44900.291666666664</c:v>
                </c:pt>
                <c:pt idx="41941">
                  <c:v>44900.295138888891</c:v>
                </c:pt>
                <c:pt idx="41942">
                  <c:v>44900.298611111109</c:v>
                </c:pt>
                <c:pt idx="41943">
                  <c:v>44900.302083333336</c:v>
                </c:pt>
                <c:pt idx="41944">
                  <c:v>44900.305555555555</c:v>
                </c:pt>
                <c:pt idx="41945">
                  <c:v>44900.309027777781</c:v>
                </c:pt>
                <c:pt idx="41946">
                  <c:v>44900.3125</c:v>
                </c:pt>
                <c:pt idx="41947">
                  <c:v>44900.315972222219</c:v>
                </c:pt>
                <c:pt idx="41948">
                  <c:v>44900.319444444445</c:v>
                </c:pt>
                <c:pt idx="41949">
                  <c:v>44900.322916666664</c:v>
                </c:pt>
                <c:pt idx="41950">
                  <c:v>44900.326388888891</c:v>
                </c:pt>
                <c:pt idx="41951">
                  <c:v>44900.329861111109</c:v>
                </c:pt>
                <c:pt idx="41952">
                  <c:v>44900.333333333336</c:v>
                </c:pt>
                <c:pt idx="41953">
                  <c:v>44900.336805555555</c:v>
                </c:pt>
                <c:pt idx="41954">
                  <c:v>44900.340277777781</c:v>
                </c:pt>
                <c:pt idx="41955">
                  <c:v>44900.34375</c:v>
                </c:pt>
                <c:pt idx="41956">
                  <c:v>44900.347222222219</c:v>
                </c:pt>
                <c:pt idx="41957">
                  <c:v>44900.350694444445</c:v>
                </c:pt>
                <c:pt idx="41958">
                  <c:v>44900.354166666664</c:v>
                </c:pt>
                <c:pt idx="41959">
                  <c:v>44900.357638888891</c:v>
                </c:pt>
                <c:pt idx="41960">
                  <c:v>44900.361111111109</c:v>
                </c:pt>
                <c:pt idx="41961">
                  <c:v>44900.364583333336</c:v>
                </c:pt>
                <c:pt idx="41962">
                  <c:v>44900.368055555555</c:v>
                </c:pt>
                <c:pt idx="41963">
                  <c:v>44900.371527777781</c:v>
                </c:pt>
                <c:pt idx="41964">
                  <c:v>44900.375</c:v>
                </c:pt>
                <c:pt idx="41965">
                  <c:v>44900.378472222219</c:v>
                </c:pt>
                <c:pt idx="41966">
                  <c:v>44900.381944444445</c:v>
                </c:pt>
                <c:pt idx="41967">
                  <c:v>44900.385416666664</c:v>
                </c:pt>
                <c:pt idx="41968">
                  <c:v>44900.388888888891</c:v>
                </c:pt>
                <c:pt idx="41969">
                  <c:v>44900.392361111109</c:v>
                </c:pt>
                <c:pt idx="41970">
                  <c:v>44900.395833333336</c:v>
                </c:pt>
                <c:pt idx="41971">
                  <c:v>44900.399305555555</c:v>
                </c:pt>
                <c:pt idx="41972">
                  <c:v>44900.402777777781</c:v>
                </c:pt>
                <c:pt idx="41973">
                  <c:v>44900.40625</c:v>
                </c:pt>
                <c:pt idx="41974">
                  <c:v>44900.409722222219</c:v>
                </c:pt>
                <c:pt idx="41975">
                  <c:v>44900.413194444445</c:v>
                </c:pt>
                <c:pt idx="41976">
                  <c:v>44900.416666666664</c:v>
                </c:pt>
                <c:pt idx="41977">
                  <c:v>44900.420138888891</c:v>
                </c:pt>
                <c:pt idx="41978">
                  <c:v>44900.423611111109</c:v>
                </c:pt>
                <c:pt idx="41979">
                  <c:v>44900.427083333336</c:v>
                </c:pt>
                <c:pt idx="41980">
                  <c:v>44900.430555555555</c:v>
                </c:pt>
                <c:pt idx="41981">
                  <c:v>44900.434027777781</c:v>
                </c:pt>
                <c:pt idx="41982">
                  <c:v>44900.4375</c:v>
                </c:pt>
                <c:pt idx="41983">
                  <c:v>44900.440972222219</c:v>
                </c:pt>
                <c:pt idx="41984">
                  <c:v>44900.444444444445</c:v>
                </c:pt>
                <c:pt idx="41985">
                  <c:v>44900.447916666664</c:v>
                </c:pt>
                <c:pt idx="41986">
                  <c:v>44900.451388888891</c:v>
                </c:pt>
                <c:pt idx="41987">
                  <c:v>44900.454861111109</c:v>
                </c:pt>
                <c:pt idx="41988">
                  <c:v>44900.458333333336</c:v>
                </c:pt>
                <c:pt idx="41989">
                  <c:v>44900.461805555555</c:v>
                </c:pt>
                <c:pt idx="41990">
                  <c:v>44900.465277777781</c:v>
                </c:pt>
                <c:pt idx="41991">
                  <c:v>44900.46875</c:v>
                </c:pt>
                <c:pt idx="41992">
                  <c:v>44900.472222222219</c:v>
                </c:pt>
                <c:pt idx="41993">
                  <c:v>44900.475694444445</c:v>
                </c:pt>
                <c:pt idx="41994">
                  <c:v>44900.479166666664</c:v>
                </c:pt>
                <c:pt idx="41995">
                  <c:v>44900.482638888891</c:v>
                </c:pt>
                <c:pt idx="41996">
                  <c:v>44900.486111111109</c:v>
                </c:pt>
                <c:pt idx="41997">
                  <c:v>44900.489583333336</c:v>
                </c:pt>
                <c:pt idx="41998">
                  <c:v>44900.493055555555</c:v>
                </c:pt>
                <c:pt idx="41999">
                  <c:v>44900.496527777781</c:v>
                </c:pt>
                <c:pt idx="42000">
                  <c:v>44900.5</c:v>
                </c:pt>
                <c:pt idx="42001">
                  <c:v>44900.503472222219</c:v>
                </c:pt>
                <c:pt idx="42002">
                  <c:v>44900.506944444445</c:v>
                </c:pt>
                <c:pt idx="42003">
                  <c:v>44900.510416666664</c:v>
                </c:pt>
                <c:pt idx="42004">
                  <c:v>44900.513888888891</c:v>
                </c:pt>
                <c:pt idx="42005">
                  <c:v>44900.517361111109</c:v>
                </c:pt>
                <c:pt idx="42006">
                  <c:v>44900.520833333336</c:v>
                </c:pt>
                <c:pt idx="42007">
                  <c:v>44900.524305555555</c:v>
                </c:pt>
                <c:pt idx="42008">
                  <c:v>44900.527777777781</c:v>
                </c:pt>
                <c:pt idx="42009">
                  <c:v>44900.53125</c:v>
                </c:pt>
                <c:pt idx="42010">
                  <c:v>44900.534722222219</c:v>
                </c:pt>
                <c:pt idx="42011">
                  <c:v>44900.538194444445</c:v>
                </c:pt>
                <c:pt idx="42012">
                  <c:v>44900.541666666664</c:v>
                </c:pt>
                <c:pt idx="42013">
                  <c:v>44900.545138888891</c:v>
                </c:pt>
                <c:pt idx="42014">
                  <c:v>44900.548611111109</c:v>
                </c:pt>
                <c:pt idx="42015">
                  <c:v>44900.552083333336</c:v>
                </c:pt>
                <c:pt idx="42016">
                  <c:v>44900.555555555555</c:v>
                </c:pt>
                <c:pt idx="42017">
                  <c:v>44900.559027777781</c:v>
                </c:pt>
                <c:pt idx="42018">
                  <c:v>44900.5625</c:v>
                </c:pt>
                <c:pt idx="42019">
                  <c:v>44900.565972222219</c:v>
                </c:pt>
                <c:pt idx="42020">
                  <c:v>44900.569444444445</c:v>
                </c:pt>
                <c:pt idx="42021">
                  <c:v>44900.572916666664</c:v>
                </c:pt>
                <c:pt idx="42022">
                  <c:v>44900.576388888891</c:v>
                </c:pt>
                <c:pt idx="42023">
                  <c:v>44900.579861111109</c:v>
                </c:pt>
                <c:pt idx="42024">
                  <c:v>44900.583333333336</c:v>
                </c:pt>
                <c:pt idx="42025">
                  <c:v>44900.586805555555</c:v>
                </c:pt>
                <c:pt idx="42026">
                  <c:v>44900.590277777781</c:v>
                </c:pt>
                <c:pt idx="42027">
                  <c:v>44900.59375</c:v>
                </c:pt>
                <c:pt idx="42028">
                  <c:v>44900.597222222219</c:v>
                </c:pt>
                <c:pt idx="42029">
                  <c:v>44900.600694444445</c:v>
                </c:pt>
                <c:pt idx="42030">
                  <c:v>44900.604166666664</c:v>
                </c:pt>
                <c:pt idx="42031">
                  <c:v>44900.607638888891</c:v>
                </c:pt>
                <c:pt idx="42032">
                  <c:v>44900.611111111109</c:v>
                </c:pt>
                <c:pt idx="42033">
                  <c:v>44900.614583333336</c:v>
                </c:pt>
                <c:pt idx="42034">
                  <c:v>44900.618055555555</c:v>
                </c:pt>
                <c:pt idx="42035">
                  <c:v>44900.621527777781</c:v>
                </c:pt>
                <c:pt idx="42036">
                  <c:v>44900.625</c:v>
                </c:pt>
                <c:pt idx="42037">
                  <c:v>44900.628472222219</c:v>
                </c:pt>
                <c:pt idx="42038">
                  <c:v>44900.631944444445</c:v>
                </c:pt>
                <c:pt idx="42039">
                  <c:v>44900.635416666664</c:v>
                </c:pt>
                <c:pt idx="42040">
                  <c:v>44900.638888888891</c:v>
                </c:pt>
                <c:pt idx="42041">
                  <c:v>44900.642361111109</c:v>
                </c:pt>
                <c:pt idx="42042">
                  <c:v>44900.645833333336</c:v>
                </c:pt>
                <c:pt idx="42043">
                  <c:v>44900.649305555555</c:v>
                </c:pt>
                <c:pt idx="42044">
                  <c:v>44900.652777777781</c:v>
                </c:pt>
                <c:pt idx="42045">
                  <c:v>44900.65625</c:v>
                </c:pt>
                <c:pt idx="42046">
                  <c:v>44900.659722222219</c:v>
                </c:pt>
                <c:pt idx="42047">
                  <c:v>44900.663194444445</c:v>
                </c:pt>
                <c:pt idx="42048">
                  <c:v>44900.666666666664</c:v>
                </c:pt>
                <c:pt idx="42049">
                  <c:v>44900.670138888891</c:v>
                </c:pt>
                <c:pt idx="42050">
                  <c:v>44900.673611111109</c:v>
                </c:pt>
                <c:pt idx="42051">
                  <c:v>44900.677083333336</c:v>
                </c:pt>
                <c:pt idx="42052">
                  <c:v>44900.680555555555</c:v>
                </c:pt>
                <c:pt idx="42053">
                  <c:v>44900.684027777781</c:v>
                </c:pt>
                <c:pt idx="42054">
                  <c:v>44900.6875</c:v>
                </c:pt>
                <c:pt idx="42055">
                  <c:v>44900.690972222219</c:v>
                </c:pt>
                <c:pt idx="42056">
                  <c:v>44900.694444444445</c:v>
                </c:pt>
                <c:pt idx="42057">
                  <c:v>44900.697916666664</c:v>
                </c:pt>
                <c:pt idx="42058">
                  <c:v>44900.701388888891</c:v>
                </c:pt>
                <c:pt idx="42059">
                  <c:v>44900.704861111109</c:v>
                </c:pt>
                <c:pt idx="42060">
                  <c:v>44900.708333333336</c:v>
                </c:pt>
                <c:pt idx="42061">
                  <c:v>44900.711805555555</c:v>
                </c:pt>
                <c:pt idx="42062">
                  <c:v>44900.715277777781</c:v>
                </c:pt>
                <c:pt idx="42063">
                  <c:v>44900.71875</c:v>
                </c:pt>
                <c:pt idx="42064">
                  <c:v>44900.722222222219</c:v>
                </c:pt>
                <c:pt idx="42065">
                  <c:v>44900.725694444445</c:v>
                </c:pt>
                <c:pt idx="42066">
                  <c:v>44900.729166666664</c:v>
                </c:pt>
                <c:pt idx="42067">
                  <c:v>44900.732638888891</c:v>
                </c:pt>
                <c:pt idx="42068">
                  <c:v>44900.736111111109</c:v>
                </c:pt>
                <c:pt idx="42069">
                  <c:v>44900.739583333336</c:v>
                </c:pt>
                <c:pt idx="42070">
                  <c:v>44900.743055555555</c:v>
                </c:pt>
                <c:pt idx="42071">
                  <c:v>44900.746527777781</c:v>
                </c:pt>
                <c:pt idx="42072">
                  <c:v>44900.75</c:v>
                </c:pt>
                <c:pt idx="42073">
                  <c:v>44900.753472222219</c:v>
                </c:pt>
                <c:pt idx="42074">
                  <c:v>44900.756944444445</c:v>
                </c:pt>
                <c:pt idx="42075">
                  <c:v>44900.760416666664</c:v>
                </c:pt>
                <c:pt idx="42076">
                  <c:v>44900.763888888891</c:v>
                </c:pt>
                <c:pt idx="42077">
                  <c:v>44900.767361111109</c:v>
                </c:pt>
                <c:pt idx="42078">
                  <c:v>44900.770833333336</c:v>
                </c:pt>
                <c:pt idx="42079">
                  <c:v>44900.774305555555</c:v>
                </c:pt>
                <c:pt idx="42080">
                  <c:v>44900.777777777781</c:v>
                </c:pt>
                <c:pt idx="42081">
                  <c:v>44900.78125</c:v>
                </c:pt>
                <c:pt idx="42082">
                  <c:v>44900.784722222219</c:v>
                </c:pt>
                <c:pt idx="42083">
                  <c:v>44900.788194444445</c:v>
                </c:pt>
                <c:pt idx="42084">
                  <c:v>44900.791666666664</c:v>
                </c:pt>
                <c:pt idx="42085">
                  <c:v>44900.795138888891</c:v>
                </c:pt>
                <c:pt idx="42086">
                  <c:v>44900.798611111109</c:v>
                </c:pt>
                <c:pt idx="42087">
                  <c:v>44900.802083333336</c:v>
                </c:pt>
                <c:pt idx="42088">
                  <c:v>44900.805555555555</c:v>
                </c:pt>
                <c:pt idx="42089">
                  <c:v>44900.809027777781</c:v>
                </c:pt>
                <c:pt idx="42090">
                  <c:v>44900.8125</c:v>
                </c:pt>
                <c:pt idx="42091">
                  <c:v>44900.815972222219</c:v>
                </c:pt>
                <c:pt idx="42092">
                  <c:v>44900.819444444445</c:v>
                </c:pt>
                <c:pt idx="42093">
                  <c:v>44900.822916666664</c:v>
                </c:pt>
                <c:pt idx="42094">
                  <c:v>44900.826388888891</c:v>
                </c:pt>
                <c:pt idx="42095">
                  <c:v>44900.829861111109</c:v>
                </c:pt>
                <c:pt idx="42096">
                  <c:v>44900.833333333336</c:v>
                </c:pt>
                <c:pt idx="42097">
                  <c:v>44900.836805555555</c:v>
                </c:pt>
                <c:pt idx="42098">
                  <c:v>44900.840277777781</c:v>
                </c:pt>
                <c:pt idx="42099">
                  <c:v>44900.84375</c:v>
                </c:pt>
                <c:pt idx="42100">
                  <c:v>44900.847222222219</c:v>
                </c:pt>
                <c:pt idx="42101">
                  <c:v>44900.850694444445</c:v>
                </c:pt>
                <c:pt idx="42102">
                  <c:v>44900.854166666664</c:v>
                </c:pt>
                <c:pt idx="42103">
                  <c:v>44900.857638888891</c:v>
                </c:pt>
                <c:pt idx="42104">
                  <c:v>44900.861111111109</c:v>
                </c:pt>
                <c:pt idx="42105">
                  <c:v>44900.864583333336</c:v>
                </c:pt>
                <c:pt idx="42106">
                  <c:v>44900.868055555555</c:v>
                </c:pt>
                <c:pt idx="42107">
                  <c:v>44900.871527777781</c:v>
                </c:pt>
                <c:pt idx="42108">
                  <c:v>44900.875</c:v>
                </c:pt>
                <c:pt idx="42109">
                  <c:v>44900.878472222219</c:v>
                </c:pt>
                <c:pt idx="42110">
                  <c:v>44900.881944444445</c:v>
                </c:pt>
                <c:pt idx="42111">
                  <c:v>44900.885416666664</c:v>
                </c:pt>
                <c:pt idx="42112">
                  <c:v>44900.888888888891</c:v>
                </c:pt>
                <c:pt idx="42113">
                  <c:v>44900.892361111109</c:v>
                </c:pt>
                <c:pt idx="42114">
                  <c:v>44900.895833333336</c:v>
                </c:pt>
                <c:pt idx="42115">
                  <c:v>44900.899305555555</c:v>
                </c:pt>
                <c:pt idx="42116">
                  <c:v>44900.902777777781</c:v>
                </c:pt>
                <c:pt idx="42117">
                  <c:v>44900.90625</c:v>
                </c:pt>
                <c:pt idx="42118">
                  <c:v>44900.909722222219</c:v>
                </c:pt>
                <c:pt idx="42119">
                  <c:v>44900.913194444445</c:v>
                </c:pt>
                <c:pt idx="42120">
                  <c:v>44900.916666666664</c:v>
                </c:pt>
                <c:pt idx="42121">
                  <c:v>44900.920138888891</c:v>
                </c:pt>
                <c:pt idx="42122">
                  <c:v>44900.923611111109</c:v>
                </c:pt>
                <c:pt idx="42123">
                  <c:v>44900.927083333336</c:v>
                </c:pt>
                <c:pt idx="42124">
                  <c:v>44900.930555555555</c:v>
                </c:pt>
                <c:pt idx="42125">
                  <c:v>44900.934027777781</c:v>
                </c:pt>
                <c:pt idx="42126">
                  <c:v>44900.9375</c:v>
                </c:pt>
                <c:pt idx="42127">
                  <c:v>44900.940972222219</c:v>
                </c:pt>
                <c:pt idx="42128">
                  <c:v>44900.944444444445</c:v>
                </c:pt>
                <c:pt idx="42129">
                  <c:v>44900.947916666664</c:v>
                </c:pt>
                <c:pt idx="42130">
                  <c:v>44900.951388888891</c:v>
                </c:pt>
                <c:pt idx="42131">
                  <c:v>44900.954861111109</c:v>
                </c:pt>
                <c:pt idx="42132">
                  <c:v>44900.958333333336</c:v>
                </c:pt>
                <c:pt idx="42133">
                  <c:v>44900.961805555555</c:v>
                </c:pt>
                <c:pt idx="42134">
                  <c:v>44900.965277777781</c:v>
                </c:pt>
                <c:pt idx="42135">
                  <c:v>44900.96875</c:v>
                </c:pt>
                <c:pt idx="42136">
                  <c:v>44900.972222222219</c:v>
                </c:pt>
                <c:pt idx="42137">
                  <c:v>44900.975694444445</c:v>
                </c:pt>
                <c:pt idx="42138">
                  <c:v>44900.979166666664</c:v>
                </c:pt>
                <c:pt idx="42139">
                  <c:v>44900.982638888891</c:v>
                </c:pt>
                <c:pt idx="42140">
                  <c:v>44900.986111111109</c:v>
                </c:pt>
                <c:pt idx="42141">
                  <c:v>44900.989583333336</c:v>
                </c:pt>
                <c:pt idx="42142">
                  <c:v>44900.993055555555</c:v>
                </c:pt>
                <c:pt idx="42143">
                  <c:v>44900.996527777781</c:v>
                </c:pt>
                <c:pt idx="42144">
                  <c:v>44901</c:v>
                </c:pt>
                <c:pt idx="42145">
                  <c:v>44901.003472222219</c:v>
                </c:pt>
                <c:pt idx="42146">
                  <c:v>44901.006944444445</c:v>
                </c:pt>
                <c:pt idx="42147">
                  <c:v>44901.010416666664</c:v>
                </c:pt>
                <c:pt idx="42148">
                  <c:v>44901.013888888891</c:v>
                </c:pt>
                <c:pt idx="42149">
                  <c:v>44901.017361111109</c:v>
                </c:pt>
                <c:pt idx="42150">
                  <c:v>44901.020833333336</c:v>
                </c:pt>
                <c:pt idx="42151">
                  <c:v>44901.024305555555</c:v>
                </c:pt>
                <c:pt idx="42152">
                  <c:v>44901.027777777781</c:v>
                </c:pt>
                <c:pt idx="42153">
                  <c:v>44901.03125</c:v>
                </c:pt>
                <c:pt idx="42154">
                  <c:v>44901.034722222219</c:v>
                </c:pt>
                <c:pt idx="42155">
                  <c:v>44901.038194444445</c:v>
                </c:pt>
                <c:pt idx="42156">
                  <c:v>44901.041666666664</c:v>
                </c:pt>
                <c:pt idx="42157">
                  <c:v>44901.045138888891</c:v>
                </c:pt>
                <c:pt idx="42158">
                  <c:v>44901.048611111109</c:v>
                </c:pt>
                <c:pt idx="42159">
                  <c:v>44901.052083333336</c:v>
                </c:pt>
                <c:pt idx="42160">
                  <c:v>44901.055555555555</c:v>
                </c:pt>
                <c:pt idx="42161">
                  <c:v>44901.059027777781</c:v>
                </c:pt>
                <c:pt idx="42162">
                  <c:v>44901.0625</c:v>
                </c:pt>
                <c:pt idx="42163">
                  <c:v>44901.065972222219</c:v>
                </c:pt>
                <c:pt idx="42164">
                  <c:v>44901.069444444445</c:v>
                </c:pt>
                <c:pt idx="42165">
                  <c:v>44901.072916666664</c:v>
                </c:pt>
                <c:pt idx="42166">
                  <c:v>44901.076388888891</c:v>
                </c:pt>
                <c:pt idx="42167">
                  <c:v>44901.079861111109</c:v>
                </c:pt>
                <c:pt idx="42168">
                  <c:v>44901.083333333336</c:v>
                </c:pt>
                <c:pt idx="42169">
                  <c:v>44901.086805555555</c:v>
                </c:pt>
                <c:pt idx="42170">
                  <c:v>44901.090277777781</c:v>
                </c:pt>
                <c:pt idx="42171">
                  <c:v>44901.09375</c:v>
                </c:pt>
                <c:pt idx="42172">
                  <c:v>44901.097222222219</c:v>
                </c:pt>
                <c:pt idx="42173">
                  <c:v>44901.100694444445</c:v>
                </c:pt>
                <c:pt idx="42174">
                  <c:v>44901.104166666664</c:v>
                </c:pt>
                <c:pt idx="42175">
                  <c:v>44901.107638888891</c:v>
                </c:pt>
                <c:pt idx="42176">
                  <c:v>44901.111111111109</c:v>
                </c:pt>
                <c:pt idx="42177">
                  <c:v>44901.114583333336</c:v>
                </c:pt>
                <c:pt idx="42178">
                  <c:v>44901.118055555555</c:v>
                </c:pt>
                <c:pt idx="42179">
                  <c:v>44901.121527777781</c:v>
                </c:pt>
                <c:pt idx="42180">
                  <c:v>44901.125</c:v>
                </c:pt>
                <c:pt idx="42181">
                  <c:v>44901.128472222219</c:v>
                </c:pt>
                <c:pt idx="42182">
                  <c:v>44901.131944444445</c:v>
                </c:pt>
                <c:pt idx="42183">
                  <c:v>44901.135416666664</c:v>
                </c:pt>
                <c:pt idx="42184">
                  <c:v>44901.138888888891</c:v>
                </c:pt>
                <c:pt idx="42185">
                  <c:v>44901.142361111109</c:v>
                </c:pt>
                <c:pt idx="42186">
                  <c:v>44901.145833333336</c:v>
                </c:pt>
                <c:pt idx="42187">
                  <c:v>44901.149305555555</c:v>
                </c:pt>
                <c:pt idx="42188">
                  <c:v>44901.152777777781</c:v>
                </c:pt>
                <c:pt idx="42189">
                  <c:v>44901.15625</c:v>
                </c:pt>
                <c:pt idx="42190">
                  <c:v>44901.159722222219</c:v>
                </c:pt>
                <c:pt idx="42191">
                  <c:v>44901.163194444445</c:v>
                </c:pt>
                <c:pt idx="42192">
                  <c:v>44901.166666666664</c:v>
                </c:pt>
                <c:pt idx="42193">
                  <c:v>44901.170138888891</c:v>
                </c:pt>
                <c:pt idx="42194">
                  <c:v>44901.173611111109</c:v>
                </c:pt>
                <c:pt idx="42195">
                  <c:v>44901.177083333336</c:v>
                </c:pt>
                <c:pt idx="42196">
                  <c:v>44901.180555555555</c:v>
                </c:pt>
                <c:pt idx="42197">
                  <c:v>44901.184027777781</c:v>
                </c:pt>
                <c:pt idx="42198">
                  <c:v>44901.1875</c:v>
                </c:pt>
                <c:pt idx="42199">
                  <c:v>44901.190972222219</c:v>
                </c:pt>
                <c:pt idx="42200">
                  <c:v>44901.194444444445</c:v>
                </c:pt>
                <c:pt idx="42201">
                  <c:v>44901.197916666664</c:v>
                </c:pt>
                <c:pt idx="42202">
                  <c:v>44901.201388888891</c:v>
                </c:pt>
                <c:pt idx="42203">
                  <c:v>44901.204861111109</c:v>
                </c:pt>
                <c:pt idx="42204">
                  <c:v>44901.208333333336</c:v>
                </c:pt>
                <c:pt idx="42205">
                  <c:v>44901.211805555555</c:v>
                </c:pt>
                <c:pt idx="42206">
                  <c:v>44901.215277777781</c:v>
                </c:pt>
                <c:pt idx="42207">
                  <c:v>44901.21875</c:v>
                </c:pt>
                <c:pt idx="42208">
                  <c:v>44901.222222222219</c:v>
                </c:pt>
                <c:pt idx="42209">
                  <c:v>44901.225694444445</c:v>
                </c:pt>
                <c:pt idx="42210">
                  <c:v>44901.229166666664</c:v>
                </c:pt>
                <c:pt idx="42211">
                  <c:v>44901.232638888891</c:v>
                </c:pt>
                <c:pt idx="42212">
                  <c:v>44901.236111111109</c:v>
                </c:pt>
                <c:pt idx="42213">
                  <c:v>44901.239583333336</c:v>
                </c:pt>
                <c:pt idx="42214">
                  <c:v>44901.243055555555</c:v>
                </c:pt>
                <c:pt idx="42215">
                  <c:v>44901.246527777781</c:v>
                </c:pt>
                <c:pt idx="42216">
                  <c:v>44901.25</c:v>
                </c:pt>
                <c:pt idx="42217">
                  <c:v>44901.253472222219</c:v>
                </c:pt>
                <c:pt idx="42218">
                  <c:v>44901.256944444445</c:v>
                </c:pt>
                <c:pt idx="42219">
                  <c:v>44901.260416666664</c:v>
                </c:pt>
                <c:pt idx="42220">
                  <c:v>44901.263888888891</c:v>
                </c:pt>
                <c:pt idx="42221">
                  <c:v>44901.267361111109</c:v>
                </c:pt>
                <c:pt idx="42222">
                  <c:v>44901.270833333336</c:v>
                </c:pt>
                <c:pt idx="42223">
                  <c:v>44901.274305555555</c:v>
                </c:pt>
                <c:pt idx="42224">
                  <c:v>44901.277777777781</c:v>
                </c:pt>
                <c:pt idx="42225">
                  <c:v>44901.28125</c:v>
                </c:pt>
                <c:pt idx="42226">
                  <c:v>44901.284722222219</c:v>
                </c:pt>
                <c:pt idx="42227">
                  <c:v>44901.288194444445</c:v>
                </c:pt>
                <c:pt idx="42228">
                  <c:v>44901.291666666664</c:v>
                </c:pt>
                <c:pt idx="42229">
                  <c:v>44901.295138888891</c:v>
                </c:pt>
                <c:pt idx="42230">
                  <c:v>44901.298611111109</c:v>
                </c:pt>
                <c:pt idx="42231">
                  <c:v>44901.302083333336</c:v>
                </c:pt>
                <c:pt idx="42232">
                  <c:v>44901.305555555555</c:v>
                </c:pt>
                <c:pt idx="42233">
                  <c:v>44901.309027777781</c:v>
                </c:pt>
                <c:pt idx="42234">
                  <c:v>44901.3125</c:v>
                </c:pt>
                <c:pt idx="42235">
                  <c:v>44901.315972222219</c:v>
                </c:pt>
                <c:pt idx="42236">
                  <c:v>44901.319444444445</c:v>
                </c:pt>
                <c:pt idx="42237">
                  <c:v>44901.322916666664</c:v>
                </c:pt>
                <c:pt idx="42238">
                  <c:v>44901.326388888891</c:v>
                </c:pt>
                <c:pt idx="42239">
                  <c:v>44901.329861111109</c:v>
                </c:pt>
                <c:pt idx="42240">
                  <c:v>44901.333333333336</c:v>
                </c:pt>
                <c:pt idx="42241">
                  <c:v>44901.336805555555</c:v>
                </c:pt>
                <c:pt idx="42242">
                  <c:v>44901.340277777781</c:v>
                </c:pt>
                <c:pt idx="42243">
                  <c:v>44901.34375</c:v>
                </c:pt>
                <c:pt idx="42244">
                  <c:v>44901.347222222219</c:v>
                </c:pt>
                <c:pt idx="42245">
                  <c:v>44901.350694444445</c:v>
                </c:pt>
                <c:pt idx="42246">
                  <c:v>44901.354166666664</c:v>
                </c:pt>
                <c:pt idx="42247">
                  <c:v>44901.357638888891</c:v>
                </c:pt>
                <c:pt idx="42248">
                  <c:v>44901.361111111109</c:v>
                </c:pt>
                <c:pt idx="42249">
                  <c:v>44901.364583333336</c:v>
                </c:pt>
                <c:pt idx="42250">
                  <c:v>44901.368055555555</c:v>
                </c:pt>
                <c:pt idx="42251">
                  <c:v>44901.371527777781</c:v>
                </c:pt>
                <c:pt idx="42252">
                  <c:v>44901.375</c:v>
                </c:pt>
                <c:pt idx="42253">
                  <c:v>44901.378472222219</c:v>
                </c:pt>
                <c:pt idx="42254">
                  <c:v>44901.381944444445</c:v>
                </c:pt>
                <c:pt idx="42255">
                  <c:v>44901.385416666664</c:v>
                </c:pt>
                <c:pt idx="42256">
                  <c:v>44901.388888888891</c:v>
                </c:pt>
                <c:pt idx="42257">
                  <c:v>44901.392361111109</c:v>
                </c:pt>
                <c:pt idx="42258">
                  <c:v>44901.395833333336</c:v>
                </c:pt>
                <c:pt idx="42259">
                  <c:v>44901.399305555555</c:v>
                </c:pt>
                <c:pt idx="42260">
                  <c:v>44901.402777777781</c:v>
                </c:pt>
                <c:pt idx="42261">
                  <c:v>44901.40625</c:v>
                </c:pt>
                <c:pt idx="42262">
                  <c:v>44901.409722222219</c:v>
                </c:pt>
                <c:pt idx="42263">
                  <c:v>44901.413194444445</c:v>
                </c:pt>
                <c:pt idx="42264">
                  <c:v>44901.416666666664</c:v>
                </c:pt>
                <c:pt idx="42265">
                  <c:v>44901.420138888891</c:v>
                </c:pt>
                <c:pt idx="42266">
                  <c:v>44901.423611111109</c:v>
                </c:pt>
                <c:pt idx="42267">
                  <c:v>44901.427083333336</c:v>
                </c:pt>
                <c:pt idx="42268">
                  <c:v>44901.430555555555</c:v>
                </c:pt>
                <c:pt idx="42269">
                  <c:v>44901.434027777781</c:v>
                </c:pt>
                <c:pt idx="42270">
                  <c:v>44901.4375</c:v>
                </c:pt>
                <c:pt idx="42271">
                  <c:v>44901.440972222219</c:v>
                </c:pt>
                <c:pt idx="42272">
                  <c:v>44901.444444444445</c:v>
                </c:pt>
                <c:pt idx="42273">
                  <c:v>44901.447916666664</c:v>
                </c:pt>
                <c:pt idx="42274">
                  <c:v>44901.451388888891</c:v>
                </c:pt>
                <c:pt idx="42275">
                  <c:v>44901.454861111109</c:v>
                </c:pt>
                <c:pt idx="42276">
                  <c:v>44901.458333333336</c:v>
                </c:pt>
                <c:pt idx="42277">
                  <c:v>44901.461805555555</c:v>
                </c:pt>
                <c:pt idx="42278">
                  <c:v>44901.465277777781</c:v>
                </c:pt>
                <c:pt idx="42279">
                  <c:v>44901.46875</c:v>
                </c:pt>
                <c:pt idx="42280">
                  <c:v>44901.472222222219</c:v>
                </c:pt>
                <c:pt idx="42281">
                  <c:v>44901.475694444445</c:v>
                </c:pt>
                <c:pt idx="42282">
                  <c:v>44901.479166666664</c:v>
                </c:pt>
                <c:pt idx="42283">
                  <c:v>44901.482638888891</c:v>
                </c:pt>
                <c:pt idx="42284">
                  <c:v>44901.486111111109</c:v>
                </c:pt>
                <c:pt idx="42285">
                  <c:v>44901.489583333336</c:v>
                </c:pt>
                <c:pt idx="42286">
                  <c:v>44901.493055555555</c:v>
                </c:pt>
                <c:pt idx="42287">
                  <c:v>44901.496527777781</c:v>
                </c:pt>
                <c:pt idx="42288">
                  <c:v>44901.5</c:v>
                </c:pt>
                <c:pt idx="42289">
                  <c:v>44901.503472222219</c:v>
                </c:pt>
                <c:pt idx="42290">
                  <c:v>44901.506944444445</c:v>
                </c:pt>
                <c:pt idx="42291">
                  <c:v>44901.510416666664</c:v>
                </c:pt>
                <c:pt idx="42292">
                  <c:v>44901.513888888891</c:v>
                </c:pt>
                <c:pt idx="42293">
                  <c:v>44901.517361111109</c:v>
                </c:pt>
                <c:pt idx="42294">
                  <c:v>44901.520833333336</c:v>
                </c:pt>
                <c:pt idx="42295">
                  <c:v>44901.524305555555</c:v>
                </c:pt>
                <c:pt idx="42296">
                  <c:v>44901.527777777781</c:v>
                </c:pt>
                <c:pt idx="42297">
                  <c:v>44901.53125</c:v>
                </c:pt>
                <c:pt idx="42298">
                  <c:v>44901.534722222219</c:v>
                </c:pt>
                <c:pt idx="42299">
                  <c:v>44901.538194444445</c:v>
                </c:pt>
                <c:pt idx="42300">
                  <c:v>44901.541666666664</c:v>
                </c:pt>
                <c:pt idx="42301">
                  <c:v>44901.545138888891</c:v>
                </c:pt>
                <c:pt idx="42302">
                  <c:v>44901.548611111109</c:v>
                </c:pt>
                <c:pt idx="42303">
                  <c:v>44901.552083333336</c:v>
                </c:pt>
                <c:pt idx="42304">
                  <c:v>44901.555555555555</c:v>
                </c:pt>
                <c:pt idx="42305">
                  <c:v>44901.559027777781</c:v>
                </c:pt>
                <c:pt idx="42306">
                  <c:v>44901.5625</c:v>
                </c:pt>
                <c:pt idx="42307">
                  <c:v>44901.565972222219</c:v>
                </c:pt>
                <c:pt idx="42308">
                  <c:v>44901.569444444445</c:v>
                </c:pt>
                <c:pt idx="42309">
                  <c:v>44901.572916666664</c:v>
                </c:pt>
                <c:pt idx="42310">
                  <c:v>44901.576388888891</c:v>
                </c:pt>
                <c:pt idx="42311">
                  <c:v>44901.579861111109</c:v>
                </c:pt>
                <c:pt idx="42312">
                  <c:v>44901.583333333336</c:v>
                </c:pt>
                <c:pt idx="42313">
                  <c:v>44901.586805555555</c:v>
                </c:pt>
                <c:pt idx="42314">
                  <c:v>44901.590277777781</c:v>
                </c:pt>
                <c:pt idx="42315">
                  <c:v>44901.59375</c:v>
                </c:pt>
                <c:pt idx="42316">
                  <c:v>44901.597222222219</c:v>
                </c:pt>
                <c:pt idx="42317">
                  <c:v>44901.600694444445</c:v>
                </c:pt>
                <c:pt idx="42318">
                  <c:v>44901.604166666664</c:v>
                </c:pt>
                <c:pt idx="42319">
                  <c:v>44901.607638888891</c:v>
                </c:pt>
                <c:pt idx="42320">
                  <c:v>44901.611111111109</c:v>
                </c:pt>
                <c:pt idx="42321">
                  <c:v>44901.614583333336</c:v>
                </c:pt>
                <c:pt idx="42322">
                  <c:v>44901.618055555555</c:v>
                </c:pt>
                <c:pt idx="42323">
                  <c:v>44901.621527777781</c:v>
                </c:pt>
                <c:pt idx="42324">
                  <c:v>44901.625</c:v>
                </c:pt>
                <c:pt idx="42325">
                  <c:v>44901.628472222219</c:v>
                </c:pt>
                <c:pt idx="42326">
                  <c:v>44901.631944444445</c:v>
                </c:pt>
                <c:pt idx="42327">
                  <c:v>44901.635416666664</c:v>
                </c:pt>
                <c:pt idx="42328">
                  <c:v>44901.638888888891</c:v>
                </c:pt>
                <c:pt idx="42329">
                  <c:v>44901.642361111109</c:v>
                </c:pt>
                <c:pt idx="42330">
                  <c:v>44901.645833333336</c:v>
                </c:pt>
                <c:pt idx="42331">
                  <c:v>44901.649305555555</c:v>
                </c:pt>
                <c:pt idx="42332">
                  <c:v>44901.652777777781</c:v>
                </c:pt>
                <c:pt idx="42333">
                  <c:v>44901.65625</c:v>
                </c:pt>
                <c:pt idx="42334">
                  <c:v>44901.659722222219</c:v>
                </c:pt>
                <c:pt idx="42335">
                  <c:v>44901.663194444445</c:v>
                </c:pt>
                <c:pt idx="42336">
                  <c:v>44901.666666666664</c:v>
                </c:pt>
                <c:pt idx="42337">
                  <c:v>44901.670138888891</c:v>
                </c:pt>
                <c:pt idx="42338">
                  <c:v>44901.673611111109</c:v>
                </c:pt>
                <c:pt idx="42339">
                  <c:v>44901.677083333336</c:v>
                </c:pt>
                <c:pt idx="42340">
                  <c:v>44901.680555555555</c:v>
                </c:pt>
                <c:pt idx="42341">
                  <c:v>44901.684027777781</c:v>
                </c:pt>
                <c:pt idx="42342">
                  <c:v>44901.6875</c:v>
                </c:pt>
                <c:pt idx="42343">
                  <c:v>44901.690972222219</c:v>
                </c:pt>
                <c:pt idx="42344">
                  <c:v>44901.694444444445</c:v>
                </c:pt>
                <c:pt idx="42345">
                  <c:v>44901.697916666664</c:v>
                </c:pt>
                <c:pt idx="42346">
                  <c:v>44901.701388888891</c:v>
                </c:pt>
                <c:pt idx="42347">
                  <c:v>44901.704861111109</c:v>
                </c:pt>
                <c:pt idx="42348">
                  <c:v>44901.708333333336</c:v>
                </c:pt>
                <c:pt idx="42349">
                  <c:v>44901.711805555555</c:v>
                </c:pt>
                <c:pt idx="42350">
                  <c:v>44901.715277777781</c:v>
                </c:pt>
                <c:pt idx="42351">
                  <c:v>44901.71875</c:v>
                </c:pt>
                <c:pt idx="42352">
                  <c:v>44901.722222222219</c:v>
                </c:pt>
                <c:pt idx="42353">
                  <c:v>44901.725694444445</c:v>
                </c:pt>
                <c:pt idx="42354">
                  <c:v>44901.729166666664</c:v>
                </c:pt>
                <c:pt idx="42355">
                  <c:v>44901.732638888891</c:v>
                </c:pt>
                <c:pt idx="42356">
                  <c:v>44901.736111111109</c:v>
                </c:pt>
                <c:pt idx="42357">
                  <c:v>44901.739583333336</c:v>
                </c:pt>
                <c:pt idx="42358">
                  <c:v>44901.743055555555</c:v>
                </c:pt>
                <c:pt idx="42359">
                  <c:v>44901.746527777781</c:v>
                </c:pt>
                <c:pt idx="42360">
                  <c:v>44901.75</c:v>
                </c:pt>
                <c:pt idx="42361">
                  <c:v>44901.753472222219</c:v>
                </c:pt>
                <c:pt idx="42362">
                  <c:v>44901.756944444445</c:v>
                </c:pt>
                <c:pt idx="42363">
                  <c:v>44901.760416666664</c:v>
                </c:pt>
                <c:pt idx="42364">
                  <c:v>44901.763888888891</c:v>
                </c:pt>
                <c:pt idx="42365">
                  <c:v>44901.767361111109</c:v>
                </c:pt>
                <c:pt idx="42366">
                  <c:v>44901.770833333336</c:v>
                </c:pt>
                <c:pt idx="42367">
                  <c:v>44901.774305555555</c:v>
                </c:pt>
                <c:pt idx="42368">
                  <c:v>44901.777777777781</c:v>
                </c:pt>
                <c:pt idx="42369">
                  <c:v>44901.78125</c:v>
                </c:pt>
                <c:pt idx="42370">
                  <c:v>44901.784722222219</c:v>
                </c:pt>
                <c:pt idx="42371">
                  <c:v>44901.788194444445</c:v>
                </c:pt>
                <c:pt idx="42372">
                  <c:v>44901.791666666664</c:v>
                </c:pt>
                <c:pt idx="42373">
                  <c:v>44901.795138888891</c:v>
                </c:pt>
                <c:pt idx="42374">
                  <c:v>44901.798611111109</c:v>
                </c:pt>
                <c:pt idx="42375">
                  <c:v>44901.802083333336</c:v>
                </c:pt>
                <c:pt idx="42376">
                  <c:v>44901.805555555555</c:v>
                </c:pt>
                <c:pt idx="42377">
                  <c:v>44901.809027777781</c:v>
                </c:pt>
                <c:pt idx="42378">
                  <c:v>44901.8125</c:v>
                </c:pt>
                <c:pt idx="42379">
                  <c:v>44901.815972222219</c:v>
                </c:pt>
                <c:pt idx="42380">
                  <c:v>44901.819444444445</c:v>
                </c:pt>
                <c:pt idx="42381">
                  <c:v>44901.822916666664</c:v>
                </c:pt>
                <c:pt idx="42382">
                  <c:v>44901.826388888891</c:v>
                </c:pt>
                <c:pt idx="42383">
                  <c:v>44901.829861111109</c:v>
                </c:pt>
                <c:pt idx="42384">
                  <c:v>44901.833333333336</c:v>
                </c:pt>
                <c:pt idx="42385">
                  <c:v>44901.836805555555</c:v>
                </c:pt>
                <c:pt idx="42386">
                  <c:v>44901.840277777781</c:v>
                </c:pt>
                <c:pt idx="42387">
                  <c:v>44901.84375</c:v>
                </c:pt>
                <c:pt idx="42388">
                  <c:v>44901.847222222219</c:v>
                </c:pt>
                <c:pt idx="42389">
                  <c:v>44901.850694444445</c:v>
                </c:pt>
                <c:pt idx="42390">
                  <c:v>44901.854166666664</c:v>
                </c:pt>
                <c:pt idx="42391">
                  <c:v>44901.857638888891</c:v>
                </c:pt>
                <c:pt idx="42392">
                  <c:v>44901.861111111109</c:v>
                </c:pt>
                <c:pt idx="42393">
                  <c:v>44901.864583333336</c:v>
                </c:pt>
                <c:pt idx="42394">
                  <c:v>44901.868055555555</c:v>
                </c:pt>
                <c:pt idx="42395">
                  <c:v>44901.871527777781</c:v>
                </c:pt>
                <c:pt idx="42396">
                  <c:v>44901.875</c:v>
                </c:pt>
                <c:pt idx="42397">
                  <c:v>44901.878472222219</c:v>
                </c:pt>
                <c:pt idx="42398">
                  <c:v>44901.881944444445</c:v>
                </c:pt>
                <c:pt idx="42399">
                  <c:v>44901.885416666664</c:v>
                </c:pt>
                <c:pt idx="42400">
                  <c:v>44901.888888888891</c:v>
                </c:pt>
                <c:pt idx="42401">
                  <c:v>44901.892361111109</c:v>
                </c:pt>
                <c:pt idx="42402">
                  <c:v>44901.895833333336</c:v>
                </c:pt>
                <c:pt idx="42403">
                  <c:v>44901.899305555555</c:v>
                </c:pt>
                <c:pt idx="42404">
                  <c:v>44901.902777777781</c:v>
                </c:pt>
                <c:pt idx="42405">
                  <c:v>44901.90625</c:v>
                </c:pt>
                <c:pt idx="42406">
                  <c:v>44901.909722222219</c:v>
                </c:pt>
                <c:pt idx="42407">
                  <c:v>44901.913194444445</c:v>
                </c:pt>
                <c:pt idx="42408">
                  <c:v>44901.916666666664</c:v>
                </c:pt>
                <c:pt idx="42409">
                  <c:v>44901.920138888891</c:v>
                </c:pt>
                <c:pt idx="42410">
                  <c:v>44901.923611111109</c:v>
                </c:pt>
                <c:pt idx="42411">
                  <c:v>44901.927083333336</c:v>
                </c:pt>
                <c:pt idx="42412">
                  <c:v>44901.930555555555</c:v>
                </c:pt>
                <c:pt idx="42413">
                  <c:v>44901.934027777781</c:v>
                </c:pt>
                <c:pt idx="42414">
                  <c:v>44901.9375</c:v>
                </c:pt>
                <c:pt idx="42415">
                  <c:v>44901.940972222219</c:v>
                </c:pt>
                <c:pt idx="42416">
                  <c:v>44901.944444444445</c:v>
                </c:pt>
                <c:pt idx="42417">
                  <c:v>44901.947916666664</c:v>
                </c:pt>
                <c:pt idx="42418">
                  <c:v>44901.951388888891</c:v>
                </c:pt>
                <c:pt idx="42419">
                  <c:v>44901.954861111109</c:v>
                </c:pt>
                <c:pt idx="42420">
                  <c:v>44901.958333333336</c:v>
                </c:pt>
                <c:pt idx="42421">
                  <c:v>44901.961805555555</c:v>
                </c:pt>
                <c:pt idx="42422">
                  <c:v>44901.965277777781</c:v>
                </c:pt>
                <c:pt idx="42423">
                  <c:v>44901.96875</c:v>
                </c:pt>
                <c:pt idx="42424">
                  <c:v>44901.972222222219</c:v>
                </c:pt>
                <c:pt idx="42425">
                  <c:v>44901.975694444445</c:v>
                </c:pt>
                <c:pt idx="42426">
                  <c:v>44901.979166666664</c:v>
                </c:pt>
                <c:pt idx="42427">
                  <c:v>44901.982638888891</c:v>
                </c:pt>
                <c:pt idx="42428">
                  <c:v>44901.986111111109</c:v>
                </c:pt>
                <c:pt idx="42429">
                  <c:v>44901.989583333336</c:v>
                </c:pt>
                <c:pt idx="42430">
                  <c:v>44901.993055555555</c:v>
                </c:pt>
                <c:pt idx="42431">
                  <c:v>44901.996527777781</c:v>
                </c:pt>
                <c:pt idx="42432">
                  <c:v>44902</c:v>
                </c:pt>
                <c:pt idx="42433">
                  <c:v>44902.003472222219</c:v>
                </c:pt>
                <c:pt idx="42434">
                  <c:v>44902.006944444445</c:v>
                </c:pt>
                <c:pt idx="42435">
                  <c:v>44902.010416666664</c:v>
                </c:pt>
                <c:pt idx="42436">
                  <c:v>44902.013888888891</c:v>
                </c:pt>
                <c:pt idx="42437">
                  <c:v>44902.017361111109</c:v>
                </c:pt>
                <c:pt idx="42438">
                  <c:v>44902.020833333336</c:v>
                </c:pt>
                <c:pt idx="42439">
                  <c:v>44902.024305555555</c:v>
                </c:pt>
                <c:pt idx="42440">
                  <c:v>44902.027777777781</c:v>
                </c:pt>
                <c:pt idx="42441">
                  <c:v>44902.03125</c:v>
                </c:pt>
                <c:pt idx="42442">
                  <c:v>44902.034722222219</c:v>
                </c:pt>
                <c:pt idx="42443">
                  <c:v>44902.038194444445</c:v>
                </c:pt>
                <c:pt idx="42444">
                  <c:v>44902.041666666664</c:v>
                </c:pt>
                <c:pt idx="42445">
                  <c:v>44902.045138888891</c:v>
                </c:pt>
                <c:pt idx="42446">
                  <c:v>44902.048611111109</c:v>
                </c:pt>
                <c:pt idx="42447">
                  <c:v>44902.052083333336</c:v>
                </c:pt>
                <c:pt idx="42448">
                  <c:v>44902.055555555555</c:v>
                </c:pt>
                <c:pt idx="42449">
                  <c:v>44902.059027777781</c:v>
                </c:pt>
                <c:pt idx="42450">
                  <c:v>44902.0625</c:v>
                </c:pt>
                <c:pt idx="42451">
                  <c:v>44902.065972222219</c:v>
                </c:pt>
                <c:pt idx="42452">
                  <c:v>44902.069444444445</c:v>
                </c:pt>
                <c:pt idx="42453">
                  <c:v>44902.072916666664</c:v>
                </c:pt>
                <c:pt idx="42454">
                  <c:v>44902.076388888891</c:v>
                </c:pt>
                <c:pt idx="42455">
                  <c:v>44902.079861111109</c:v>
                </c:pt>
                <c:pt idx="42456">
                  <c:v>44902.083333333336</c:v>
                </c:pt>
                <c:pt idx="42457">
                  <c:v>44902.086805555555</c:v>
                </c:pt>
                <c:pt idx="42458">
                  <c:v>44902.090277777781</c:v>
                </c:pt>
                <c:pt idx="42459">
                  <c:v>44902.09375</c:v>
                </c:pt>
                <c:pt idx="42460">
                  <c:v>44902.097222222219</c:v>
                </c:pt>
                <c:pt idx="42461">
                  <c:v>44902.100694444445</c:v>
                </c:pt>
                <c:pt idx="42462">
                  <c:v>44902.104166666664</c:v>
                </c:pt>
                <c:pt idx="42463">
                  <c:v>44902.107638888891</c:v>
                </c:pt>
                <c:pt idx="42464">
                  <c:v>44902.111111111109</c:v>
                </c:pt>
                <c:pt idx="42465">
                  <c:v>44902.114583333336</c:v>
                </c:pt>
                <c:pt idx="42466">
                  <c:v>44902.118055555555</c:v>
                </c:pt>
                <c:pt idx="42467">
                  <c:v>44902.121527777781</c:v>
                </c:pt>
                <c:pt idx="42468">
                  <c:v>44902.125</c:v>
                </c:pt>
                <c:pt idx="42469">
                  <c:v>44902.128472222219</c:v>
                </c:pt>
                <c:pt idx="42470">
                  <c:v>44902.131944444445</c:v>
                </c:pt>
                <c:pt idx="42471">
                  <c:v>44902.135416666664</c:v>
                </c:pt>
                <c:pt idx="42472">
                  <c:v>44902.138888888891</c:v>
                </c:pt>
                <c:pt idx="42473">
                  <c:v>44902.142361111109</c:v>
                </c:pt>
                <c:pt idx="42474">
                  <c:v>44902.145833333336</c:v>
                </c:pt>
                <c:pt idx="42475">
                  <c:v>44902.149305555555</c:v>
                </c:pt>
                <c:pt idx="42476">
                  <c:v>44902.152777777781</c:v>
                </c:pt>
                <c:pt idx="42477">
                  <c:v>44902.15625</c:v>
                </c:pt>
                <c:pt idx="42478">
                  <c:v>44902.159722222219</c:v>
                </c:pt>
                <c:pt idx="42479">
                  <c:v>44902.163194444445</c:v>
                </c:pt>
                <c:pt idx="42480">
                  <c:v>44902.166666666664</c:v>
                </c:pt>
                <c:pt idx="42481">
                  <c:v>44902.170138888891</c:v>
                </c:pt>
                <c:pt idx="42482">
                  <c:v>44902.173611111109</c:v>
                </c:pt>
                <c:pt idx="42483">
                  <c:v>44902.177083333336</c:v>
                </c:pt>
                <c:pt idx="42484">
                  <c:v>44902.180555555555</c:v>
                </c:pt>
                <c:pt idx="42485">
                  <c:v>44902.184027777781</c:v>
                </c:pt>
                <c:pt idx="42486">
                  <c:v>44902.1875</c:v>
                </c:pt>
                <c:pt idx="42487">
                  <c:v>44902.190972222219</c:v>
                </c:pt>
                <c:pt idx="42488">
                  <c:v>44902.194444444445</c:v>
                </c:pt>
                <c:pt idx="42489">
                  <c:v>44902.197916666664</c:v>
                </c:pt>
                <c:pt idx="42490">
                  <c:v>44902.201388888891</c:v>
                </c:pt>
                <c:pt idx="42491">
                  <c:v>44902.204861111109</c:v>
                </c:pt>
                <c:pt idx="42492">
                  <c:v>44902.208333333336</c:v>
                </c:pt>
                <c:pt idx="42493">
                  <c:v>44902.211805555555</c:v>
                </c:pt>
                <c:pt idx="42494">
                  <c:v>44902.215277777781</c:v>
                </c:pt>
                <c:pt idx="42495">
                  <c:v>44902.21875</c:v>
                </c:pt>
                <c:pt idx="42496">
                  <c:v>44902.222222222219</c:v>
                </c:pt>
                <c:pt idx="42497">
                  <c:v>44902.225694444445</c:v>
                </c:pt>
                <c:pt idx="42498">
                  <c:v>44902.229166666664</c:v>
                </c:pt>
                <c:pt idx="42499">
                  <c:v>44902.232638888891</c:v>
                </c:pt>
                <c:pt idx="42500">
                  <c:v>44902.236111111109</c:v>
                </c:pt>
                <c:pt idx="42501">
                  <c:v>44902.239583333336</c:v>
                </c:pt>
                <c:pt idx="42502">
                  <c:v>44902.243055555555</c:v>
                </c:pt>
                <c:pt idx="42503">
                  <c:v>44902.246527777781</c:v>
                </c:pt>
                <c:pt idx="42504">
                  <c:v>44902.25</c:v>
                </c:pt>
                <c:pt idx="42505">
                  <c:v>44902.253472222219</c:v>
                </c:pt>
                <c:pt idx="42506">
                  <c:v>44902.256944444445</c:v>
                </c:pt>
                <c:pt idx="42507">
                  <c:v>44902.260416666664</c:v>
                </c:pt>
                <c:pt idx="42508">
                  <c:v>44902.263888888891</c:v>
                </c:pt>
                <c:pt idx="42509">
                  <c:v>44902.267361111109</c:v>
                </c:pt>
                <c:pt idx="42510">
                  <c:v>44902.270833333336</c:v>
                </c:pt>
                <c:pt idx="42511">
                  <c:v>44902.274305555555</c:v>
                </c:pt>
                <c:pt idx="42512">
                  <c:v>44902.277777777781</c:v>
                </c:pt>
                <c:pt idx="42513">
                  <c:v>44902.28125</c:v>
                </c:pt>
                <c:pt idx="42514">
                  <c:v>44902.284722222219</c:v>
                </c:pt>
                <c:pt idx="42515">
                  <c:v>44902.288194444445</c:v>
                </c:pt>
                <c:pt idx="42516">
                  <c:v>44902.291666666664</c:v>
                </c:pt>
                <c:pt idx="42517">
                  <c:v>44902.295138888891</c:v>
                </c:pt>
                <c:pt idx="42518">
                  <c:v>44902.298611111109</c:v>
                </c:pt>
                <c:pt idx="42519">
                  <c:v>44902.302083333336</c:v>
                </c:pt>
                <c:pt idx="42520">
                  <c:v>44902.305555555555</c:v>
                </c:pt>
                <c:pt idx="42521">
                  <c:v>44902.309027777781</c:v>
                </c:pt>
                <c:pt idx="42522">
                  <c:v>44902.3125</c:v>
                </c:pt>
                <c:pt idx="42523">
                  <c:v>44902.315972222219</c:v>
                </c:pt>
                <c:pt idx="42524">
                  <c:v>44902.319444444445</c:v>
                </c:pt>
                <c:pt idx="42525">
                  <c:v>44902.322916666664</c:v>
                </c:pt>
                <c:pt idx="42526">
                  <c:v>44902.326388888891</c:v>
                </c:pt>
                <c:pt idx="42527">
                  <c:v>44902.329861111109</c:v>
                </c:pt>
                <c:pt idx="42528">
                  <c:v>44902.333333333336</c:v>
                </c:pt>
                <c:pt idx="42529">
                  <c:v>44902.336805555555</c:v>
                </c:pt>
                <c:pt idx="42530">
                  <c:v>44902.340277777781</c:v>
                </c:pt>
                <c:pt idx="42531">
                  <c:v>44902.34375</c:v>
                </c:pt>
                <c:pt idx="42532">
                  <c:v>44902.347222222219</c:v>
                </c:pt>
                <c:pt idx="42533">
                  <c:v>44902.350694444445</c:v>
                </c:pt>
                <c:pt idx="42534">
                  <c:v>44902.354166666664</c:v>
                </c:pt>
                <c:pt idx="42535">
                  <c:v>44902.357638888891</c:v>
                </c:pt>
                <c:pt idx="42536">
                  <c:v>44902.361111111109</c:v>
                </c:pt>
                <c:pt idx="42537">
                  <c:v>44902.364583333336</c:v>
                </c:pt>
                <c:pt idx="42538">
                  <c:v>44902.368055555555</c:v>
                </c:pt>
                <c:pt idx="42539">
                  <c:v>44902.371527777781</c:v>
                </c:pt>
                <c:pt idx="42540">
                  <c:v>44902.375</c:v>
                </c:pt>
                <c:pt idx="42541">
                  <c:v>44902.378472222219</c:v>
                </c:pt>
                <c:pt idx="42542">
                  <c:v>44902.381944444445</c:v>
                </c:pt>
                <c:pt idx="42543">
                  <c:v>44902.385416666664</c:v>
                </c:pt>
                <c:pt idx="42544">
                  <c:v>44902.388888888891</c:v>
                </c:pt>
                <c:pt idx="42545">
                  <c:v>44902.392361111109</c:v>
                </c:pt>
                <c:pt idx="42546">
                  <c:v>44902.395833333336</c:v>
                </c:pt>
                <c:pt idx="42547">
                  <c:v>44902.399305555555</c:v>
                </c:pt>
                <c:pt idx="42548">
                  <c:v>44902.402777777781</c:v>
                </c:pt>
                <c:pt idx="42549">
                  <c:v>44902.40625</c:v>
                </c:pt>
                <c:pt idx="42550">
                  <c:v>44902.409722222219</c:v>
                </c:pt>
                <c:pt idx="42551">
                  <c:v>44902.413194444445</c:v>
                </c:pt>
                <c:pt idx="42552">
                  <c:v>44902.416666666664</c:v>
                </c:pt>
                <c:pt idx="42553">
                  <c:v>44902.420138888891</c:v>
                </c:pt>
                <c:pt idx="42554">
                  <c:v>44902.423611111109</c:v>
                </c:pt>
                <c:pt idx="42555">
                  <c:v>44902.427083333336</c:v>
                </c:pt>
                <c:pt idx="42556">
                  <c:v>44902.430555555555</c:v>
                </c:pt>
                <c:pt idx="42557">
                  <c:v>44902.434027777781</c:v>
                </c:pt>
                <c:pt idx="42558">
                  <c:v>44902.4375</c:v>
                </c:pt>
                <c:pt idx="42559">
                  <c:v>44902.440972222219</c:v>
                </c:pt>
                <c:pt idx="42560">
                  <c:v>44902.444444444445</c:v>
                </c:pt>
                <c:pt idx="42561">
                  <c:v>44902.447916666664</c:v>
                </c:pt>
                <c:pt idx="42562">
                  <c:v>44902.451388888891</c:v>
                </c:pt>
                <c:pt idx="42563">
                  <c:v>44902.454861111109</c:v>
                </c:pt>
                <c:pt idx="42564">
                  <c:v>44902.458333333336</c:v>
                </c:pt>
                <c:pt idx="42565">
                  <c:v>44902.461805555555</c:v>
                </c:pt>
                <c:pt idx="42566">
                  <c:v>44902.465277777781</c:v>
                </c:pt>
                <c:pt idx="42567">
                  <c:v>44902.46875</c:v>
                </c:pt>
                <c:pt idx="42568">
                  <c:v>44902.472222222219</c:v>
                </c:pt>
                <c:pt idx="42569">
                  <c:v>44902.475694444445</c:v>
                </c:pt>
                <c:pt idx="42570">
                  <c:v>44902.479166666664</c:v>
                </c:pt>
                <c:pt idx="42571">
                  <c:v>44902.482638888891</c:v>
                </c:pt>
                <c:pt idx="42572">
                  <c:v>44902.486111111109</c:v>
                </c:pt>
                <c:pt idx="42573">
                  <c:v>44902.489583333336</c:v>
                </c:pt>
                <c:pt idx="42574">
                  <c:v>44902.493055555555</c:v>
                </c:pt>
                <c:pt idx="42575">
                  <c:v>44902.496527777781</c:v>
                </c:pt>
                <c:pt idx="42576">
                  <c:v>44902.5</c:v>
                </c:pt>
                <c:pt idx="42577">
                  <c:v>44902.503472222219</c:v>
                </c:pt>
                <c:pt idx="42578">
                  <c:v>44902.506944444445</c:v>
                </c:pt>
                <c:pt idx="42579">
                  <c:v>44902.510416666664</c:v>
                </c:pt>
                <c:pt idx="42580">
                  <c:v>44902.513888888891</c:v>
                </c:pt>
                <c:pt idx="42581">
                  <c:v>44902.517361111109</c:v>
                </c:pt>
                <c:pt idx="42582">
                  <c:v>44902.520833333336</c:v>
                </c:pt>
                <c:pt idx="42583">
                  <c:v>44902.524305555555</c:v>
                </c:pt>
                <c:pt idx="42584">
                  <c:v>44902.527777777781</c:v>
                </c:pt>
                <c:pt idx="42585">
                  <c:v>44902.53125</c:v>
                </c:pt>
                <c:pt idx="42586">
                  <c:v>44902.534722222219</c:v>
                </c:pt>
                <c:pt idx="42587">
                  <c:v>44902.538194444445</c:v>
                </c:pt>
                <c:pt idx="42588">
                  <c:v>44902.541666666664</c:v>
                </c:pt>
                <c:pt idx="42589">
                  <c:v>44902.545138888891</c:v>
                </c:pt>
                <c:pt idx="42590">
                  <c:v>44902.548611111109</c:v>
                </c:pt>
                <c:pt idx="42591">
                  <c:v>44902.552083333336</c:v>
                </c:pt>
                <c:pt idx="42592">
                  <c:v>44902.555555555555</c:v>
                </c:pt>
                <c:pt idx="42593">
                  <c:v>44902.559027777781</c:v>
                </c:pt>
                <c:pt idx="42594">
                  <c:v>44902.5625</c:v>
                </c:pt>
                <c:pt idx="42595">
                  <c:v>44902.565972222219</c:v>
                </c:pt>
                <c:pt idx="42596">
                  <c:v>44902.569444444445</c:v>
                </c:pt>
                <c:pt idx="42597">
                  <c:v>44902.572916666664</c:v>
                </c:pt>
                <c:pt idx="42598">
                  <c:v>44902.576388888891</c:v>
                </c:pt>
                <c:pt idx="42599">
                  <c:v>44902.579861111109</c:v>
                </c:pt>
                <c:pt idx="42600">
                  <c:v>44902.583333333336</c:v>
                </c:pt>
                <c:pt idx="42601">
                  <c:v>44902.586805555555</c:v>
                </c:pt>
                <c:pt idx="42602">
                  <c:v>44902.590277777781</c:v>
                </c:pt>
                <c:pt idx="42603">
                  <c:v>44902.59375</c:v>
                </c:pt>
                <c:pt idx="42604">
                  <c:v>44902.597222222219</c:v>
                </c:pt>
                <c:pt idx="42605">
                  <c:v>44902.600694444445</c:v>
                </c:pt>
                <c:pt idx="42606">
                  <c:v>44902.604166666664</c:v>
                </c:pt>
                <c:pt idx="42607">
                  <c:v>44902.607638888891</c:v>
                </c:pt>
                <c:pt idx="42608">
                  <c:v>44902.611111111109</c:v>
                </c:pt>
                <c:pt idx="42609">
                  <c:v>44902.614583333336</c:v>
                </c:pt>
                <c:pt idx="42610">
                  <c:v>44902.618055555555</c:v>
                </c:pt>
                <c:pt idx="42611">
                  <c:v>44902.621527777781</c:v>
                </c:pt>
                <c:pt idx="42612">
                  <c:v>44902.625</c:v>
                </c:pt>
                <c:pt idx="42613">
                  <c:v>44902.628472222219</c:v>
                </c:pt>
                <c:pt idx="42614">
                  <c:v>44902.631944444445</c:v>
                </c:pt>
                <c:pt idx="42615">
                  <c:v>44902.635416666664</c:v>
                </c:pt>
                <c:pt idx="42616">
                  <c:v>44902.638888888891</c:v>
                </c:pt>
                <c:pt idx="42617">
                  <c:v>44902.642361111109</c:v>
                </c:pt>
                <c:pt idx="42618">
                  <c:v>44902.645833333336</c:v>
                </c:pt>
                <c:pt idx="42619">
                  <c:v>44902.649305555555</c:v>
                </c:pt>
                <c:pt idx="42620">
                  <c:v>44902.652777777781</c:v>
                </c:pt>
                <c:pt idx="42621">
                  <c:v>44902.65625</c:v>
                </c:pt>
                <c:pt idx="42622">
                  <c:v>44902.659722222219</c:v>
                </c:pt>
                <c:pt idx="42623">
                  <c:v>44902.663194444445</c:v>
                </c:pt>
                <c:pt idx="42624">
                  <c:v>44902.666666666664</c:v>
                </c:pt>
                <c:pt idx="42625">
                  <c:v>44902.670138888891</c:v>
                </c:pt>
                <c:pt idx="42626">
                  <c:v>44902.673611111109</c:v>
                </c:pt>
                <c:pt idx="42627">
                  <c:v>44902.677083333336</c:v>
                </c:pt>
                <c:pt idx="42628">
                  <c:v>44902.680555555555</c:v>
                </c:pt>
                <c:pt idx="42629">
                  <c:v>44902.684027777781</c:v>
                </c:pt>
                <c:pt idx="42630">
                  <c:v>44902.6875</c:v>
                </c:pt>
                <c:pt idx="42631">
                  <c:v>44902.690972222219</c:v>
                </c:pt>
                <c:pt idx="42632">
                  <c:v>44902.694444444445</c:v>
                </c:pt>
                <c:pt idx="42633">
                  <c:v>44902.697916666664</c:v>
                </c:pt>
                <c:pt idx="42634">
                  <c:v>44902.701388888891</c:v>
                </c:pt>
                <c:pt idx="42635">
                  <c:v>44902.704861111109</c:v>
                </c:pt>
                <c:pt idx="42636">
                  <c:v>44902.708333333336</c:v>
                </c:pt>
                <c:pt idx="42637">
                  <c:v>44902.711805555555</c:v>
                </c:pt>
                <c:pt idx="42638">
                  <c:v>44902.715277777781</c:v>
                </c:pt>
                <c:pt idx="42639">
                  <c:v>44902.71875</c:v>
                </c:pt>
                <c:pt idx="42640">
                  <c:v>44902.722222222219</c:v>
                </c:pt>
                <c:pt idx="42641">
                  <c:v>44902.725694444445</c:v>
                </c:pt>
                <c:pt idx="42642">
                  <c:v>44902.729166666664</c:v>
                </c:pt>
                <c:pt idx="42643">
                  <c:v>44902.732638888891</c:v>
                </c:pt>
                <c:pt idx="42644">
                  <c:v>44902.736111111109</c:v>
                </c:pt>
                <c:pt idx="42645">
                  <c:v>44902.739583333336</c:v>
                </c:pt>
                <c:pt idx="42646">
                  <c:v>44902.743055555555</c:v>
                </c:pt>
                <c:pt idx="42647">
                  <c:v>44902.746527777781</c:v>
                </c:pt>
                <c:pt idx="42648">
                  <c:v>44902.75</c:v>
                </c:pt>
                <c:pt idx="42649">
                  <c:v>44902.753472222219</c:v>
                </c:pt>
                <c:pt idx="42650">
                  <c:v>44902.756944444445</c:v>
                </c:pt>
                <c:pt idx="42651">
                  <c:v>44902.760416666664</c:v>
                </c:pt>
                <c:pt idx="42652">
                  <c:v>44902.763888888891</c:v>
                </c:pt>
                <c:pt idx="42653">
                  <c:v>44902.767361111109</c:v>
                </c:pt>
                <c:pt idx="42654">
                  <c:v>44902.770833333336</c:v>
                </c:pt>
                <c:pt idx="42655">
                  <c:v>44902.774305555555</c:v>
                </c:pt>
                <c:pt idx="42656">
                  <c:v>44902.777777777781</c:v>
                </c:pt>
                <c:pt idx="42657">
                  <c:v>44902.78125</c:v>
                </c:pt>
                <c:pt idx="42658">
                  <c:v>44902.784722222219</c:v>
                </c:pt>
                <c:pt idx="42659">
                  <c:v>44902.788194444445</c:v>
                </c:pt>
                <c:pt idx="42660">
                  <c:v>44902.791666666664</c:v>
                </c:pt>
                <c:pt idx="42661">
                  <c:v>44902.795138888891</c:v>
                </c:pt>
                <c:pt idx="42662">
                  <c:v>44902.798611111109</c:v>
                </c:pt>
                <c:pt idx="42663">
                  <c:v>44902.802083333336</c:v>
                </c:pt>
                <c:pt idx="42664">
                  <c:v>44902.805555555555</c:v>
                </c:pt>
                <c:pt idx="42665">
                  <c:v>44902.809027777781</c:v>
                </c:pt>
                <c:pt idx="42666">
                  <c:v>44902.8125</c:v>
                </c:pt>
                <c:pt idx="42667">
                  <c:v>44902.815972222219</c:v>
                </c:pt>
                <c:pt idx="42668">
                  <c:v>44902.819444444445</c:v>
                </c:pt>
                <c:pt idx="42669">
                  <c:v>44902.822916666664</c:v>
                </c:pt>
                <c:pt idx="42670">
                  <c:v>44902.826388888891</c:v>
                </c:pt>
                <c:pt idx="42671">
                  <c:v>44902.829861111109</c:v>
                </c:pt>
                <c:pt idx="42672">
                  <c:v>44902.833333333336</c:v>
                </c:pt>
                <c:pt idx="42673">
                  <c:v>44902.836805555555</c:v>
                </c:pt>
                <c:pt idx="42674">
                  <c:v>44902.840277777781</c:v>
                </c:pt>
                <c:pt idx="42675">
                  <c:v>44902.84375</c:v>
                </c:pt>
                <c:pt idx="42676">
                  <c:v>44902.847222222219</c:v>
                </c:pt>
                <c:pt idx="42677">
                  <c:v>44902.850694444445</c:v>
                </c:pt>
                <c:pt idx="42678">
                  <c:v>44902.854166666664</c:v>
                </c:pt>
                <c:pt idx="42679">
                  <c:v>44902.857638888891</c:v>
                </c:pt>
                <c:pt idx="42680">
                  <c:v>44902.861111111109</c:v>
                </c:pt>
                <c:pt idx="42681">
                  <c:v>44902.864583333336</c:v>
                </c:pt>
                <c:pt idx="42682">
                  <c:v>44902.868055555555</c:v>
                </c:pt>
                <c:pt idx="42683">
                  <c:v>44902.871527777781</c:v>
                </c:pt>
                <c:pt idx="42684">
                  <c:v>44902.875</c:v>
                </c:pt>
                <c:pt idx="42685">
                  <c:v>44902.878472222219</c:v>
                </c:pt>
                <c:pt idx="42686">
                  <c:v>44902.881944444445</c:v>
                </c:pt>
                <c:pt idx="42687">
                  <c:v>44902.885416666664</c:v>
                </c:pt>
                <c:pt idx="42688">
                  <c:v>44902.888888888891</c:v>
                </c:pt>
                <c:pt idx="42689">
                  <c:v>44902.892361111109</c:v>
                </c:pt>
                <c:pt idx="42690">
                  <c:v>44902.895833333336</c:v>
                </c:pt>
                <c:pt idx="42691">
                  <c:v>44902.899305555555</c:v>
                </c:pt>
                <c:pt idx="42692">
                  <c:v>44902.902777777781</c:v>
                </c:pt>
                <c:pt idx="42693">
                  <c:v>44902.90625</c:v>
                </c:pt>
                <c:pt idx="42694">
                  <c:v>44902.909722222219</c:v>
                </c:pt>
                <c:pt idx="42695">
                  <c:v>44902.913194444445</c:v>
                </c:pt>
                <c:pt idx="42696">
                  <c:v>44902.916666666664</c:v>
                </c:pt>
                <c:pt idx="42697">
                  <c:v>44902.920138888891</c:v>
                </c:pt>
                <c:pt idx="42698">
                  <c:v>44902.923611111109</c:v>
                </c:pt>
                <c:pt idx="42699">
                  <c:v>44902.927083333336</c:v>
                </c:pt>
                <c:pt idx="42700">
                  <c:v>44902.930555555555</c:v>
                </c:pt>
                <c:pt idx="42701">
                  <c:v>44902.934027777781</c:v>
                </c:pt>
                <c:pt idx="42702">
                  <c:v>44902.9375</c:v>
                </c:pt>
                <c:pt idx="42703">
                  <c:v>44902.940972222219</c:v>
                </c:pt>
                <c:pt idx="42704">
                  <c:v>44902.944444444445</c:v>
                </c:pt>
                <c:pt idx="42705">
                  <c:v>44902.947916666664</c:v>
                </c:pt>
                <c:pt idx="42706">
                  <c:v>44902.951388888891</c:v>
                </c:pt>
                <c:pt idx="42707">
                  <c:v>44902.954861111109</c:v>
                </c:pt>
                <c:pt idx="42708">
                  <c:v>44902.958333333336</c:v>
                </c:pt>
                <c:pt idx="42709">
                  <c:v>44902.961805555555</c:v>
                </c:pt>
                <c:pt idx="42710">
                  <c:v>44902.965277777781</c:v>
                </c:pt>
                <c:pt idx="42711">
                  <c:v>44902.96875</c:v>
                </c:pt>
                <c:pt idx="42712">
                  <c:v>44902.972222222219</c:v>
                </c:pt>
                <c:pt idx="42713">
                  <c:v>44902.975694444445</c:v>
                </c:pt>
                <c:pt idx="42714">
                  <c:v>44902.979166666664</c:v>
                </c:pt>
                <c:pt idx="42715">
                  <c:v>44902.982638888891</c:v>
                </c:pt>
                <c:pt idx="42716">
                  <c:v>44902.986111111109</c:v>
                </c:pt>
                <c:pt idx="42717">
                  <c:v>44902.989583333336</c:v>
                </c:pt>
                <c:pt idx="42718">
                  <c:v>44902.993055555555</c:v>
                </c:pt>
                <c:pt idx="42719">
                  <c:v>44902.996527777781</c:v>
                </c:pt>
                <c:pt idx="42720">
                  <c:v>44903</c:v>
                </c:pt>
                <c:pt idx="42721">
                  <c:v>44903.003472222219</c:v>
                </c:pt>
                <c:pt idx="42722">
                  <c:v>44903.006944444445</c:v>
                </c:pt>
                <c:pt idx="42723">
                  <c:v>44903.010416666664</c:v>
                </c:pt>
                <c:pt idx="42724">
                  <c:v>44903.013888888891</c:v>
                </c:pt>
                <c:pt idx="42725">
                  <c:v>44903.017361111109</c:v>
                </c:pt>
                <c:pt idx="42726">
                  <c:v>44903.020833333336</c:v>
                </c:pt>
                <c:pt idx="42727">
                  <c:v>44903.024305555555</c:v>
                </c:pt>
                <c:pt idx="42728">
                  <c:v>44903.027777777781</c:v>
                </c:pt>
                <c:pt idx="42729">
                  <c:v>44903.03125</c:v>
                </c:pt>
                <c:pt idx="42730">
                  <c:v>44903.034722222219</c:v>
                </c:pt>
                <c:pt idx="42731">
                  <c:v>44903.038194444445</c:v>
                </c:pt>
                <c:pt idx="42732">
                  <c:v>44903.041666666664</c:v>
                </c:pt>
                <c:pt idx="42733">
                  <c:v>44903.045138888891</c:v>
                </c:pt>
                <c:pt idx="42734">
                  <c:v>44903.048611111109</c:v>
                </c:pt>
                <c:pt idx="42735">
                  <c:v>44903.052083333336</c:v>
                </c:pt>
                <c:pt idx="42736">
                  <c:v>44903.055555555555</c:v>
                </c:pt>
                <c:pt idx="42737">
                  <c:v>44903.059027777781</c:v>
                </c:pt>
                <c:pt idx="42738">
                  <c:v>44903.0625</c:v>
                </c:pt>
                <c:pt idx="42739">
                  <c:v>44903.065972222219</c:v>
                </c:pt>
                <c:pt idx="42740">
                  <c:v>44903.069444444445</c:v>
                </c:pt>
                <c:pt idx="42741">
                  <c:v>44903.072916666664</c:v>
                </c:pt>
                <c:pt idx="42742">
                  <c:v>44903.076388888891</c:v>
                </c:pt>
                <c:pt idx="42743">
                  <c:v>44903.079861111109</c:v>
                </c:pt>
                <c:pt idx="42744">
                  <c:v>44903.083333333336</c:v>
                </c:pt>
                <c:pt idx="42745">
                  <c:v>44903.086805555555</c:v>
                </c:pt>
                <c:pt idx="42746">
                  <c:v>44903.090277777781</c:v>
                </c:pt>
                <c:pt idx="42747">
                  <c:v>44903.09375</c:v>
                </c:pt>
                <c:pt idx="42748">
                  <c:v>44903.097222222219</c:v>
                </c:pt>
                <c:pt idx="42749">
                  <c:v>44903.100694444445</c:v>
                </c:pt>
                <c:pt idx="42750">
                  <c:v>44903.104166666664</c:v>
                </c:pt>
                <c:pt idx="42751">
                  <c:v>44903.107638888891</c:v>
                </c:pt>
                <c:pt idx="42752">
                  <c:v>44903.111111111109</c:v>
                </c:pt>
                <c:pt idx="42753">
                  <c:v>44903.114583333336</c:v>
                </c:pt>
                <c:pt idx="42754">
                  <c:v>44903.118055555555</c:v>
                </c:pt>
                <c:pt idx="42755">
                  <c:v>44903.121527777781</c:v>
                </c:pt>
                <c:pt idx="42756">
                  <c:v>44903.125</c:v>
                </c:pt>
                <c:pt idx="42757">
                  <c:v>44903.128472222219</c:v>
                </c:pt>
                <c:pt idx="42758">
                  <c:v>44903.131944444445</c:v>
                </c:pt>
                <c:pt idx="42759">
                  <c:v>44903.135416666664</c:v>
                </c:pt>
                <c:pt idx="42760">
                  <c:v>44903.138888888891</c:v>
                </c:pt>
                <c:pt idx="42761">
                  <c:v>44903.142361111109</c:v>
                </c:pt>
                <c:pt idx="42762">
                  <c:v>44903.145833333336</c:v>
                </c:pt>
                <c:pt idx="42763">
                  <c:v>44903.149305555555</c:v>
                </c:pt>
                <c:pt idx="42764">
                  <c:v>44903.152777777781</c:v>
                </c:pt>
                <c:pt idx="42765">
                  <c:v>44903.15625</c:v>
                </c:pt>
                <c:pt idx="42766">
                  <c:v>44903.159722222219</c:v>
                </c:pt>
                <c:pt idx="42767">
                  <c:v>44903.163194444445</c:v>
                </c:pt>
                <c:pt idx="42768">
                  <c:v>44903.166666666664</c:v>
                </c:pt>
                <c:pt idx="42769">
                  <c:v>44903.170138888891</c:v>
                </c:pt>
                <c:pt idx="42770">
                  <c:v>44903.173611111109</c:v>
                </c:pt>
                <c:pt idx="42771">
                  <c:v>44903.177083333336</c:v>
                </c:pt>
                <c:pt idx="42772">
                  <c:v>44903.180555555555</c:v>
                </c:pt>
                <c:pt idx="42773">
                  <c:v>44903.184027777781</c:v>
                </c:pt>
                <c:pt idx="42774">
                  <c:v>44903.1875</c:v>
                </c:pt>
                <c:pt idx="42775">
                  <c:v>44903.190972222219</c:v>
                </c:pt>
                <c:pt idx="42776">
                  <c:v>44903.194444444445</c:v>
                </c:pt>
                <c:pt idx="42777">
                  <c:v>44903.197916666664</c:v>
                </c:pt>
                <c:pt idx="42778">
                  <c:v>44903.201388888891</c:v>
                </c:pt>
                <c:pt idx="42779">
                  <c:v>44903.204861111109</c:v>
                </c:pt>
                <c:pt idx="42780">
                  <c:v>44903.208333333336</c:v>
                </c:pt>
                <c:pt idx="42781">
                  <c:v>44903.211805555555</c:v>
                </c:pt>
                <c:pt idx="42782">
                  <c:v>44903.215277777781</c:v>
                </c:pt>
                <c:pt idx="42783">
                  <c:v>44903.21875</c:v>
                </c:pt>
                <c:pt idx="42784">
                  <c:v>44903.222222222219</c:v>
                </c:pt>
                <c:pt idx="42785">
                  <c:v>44903.225694444445</c:v>
                </c:pt>
                <c:pt idx="42786">
                  <c:v>44903.229166666664</c:v>
                </c:pt>
                <c:pt idx="42787">
                  <c:v>44903.232638888891</c:v>
                </c:pt>
                <c:pt idx="42788">
                  <c:v>44903.236111111109</c:v>
                </c:pt>
                <c:pt idx="42789">
                  <c:v>44903.239583333336</c:v>
                </c:pt>
                <c:pt idx="42790">
                  <c:v>44903.243055555555</c:v>
                </c:pt>
                <c:pt idx="42791">
                  <c:v>44903.246527777781</c:v>
                </c:pt>
                <c:pt idx="42792">
                  <c:v>44903.25</c:v>
                </c:pt>
                <c:pt idx="42793">
                  <c:v>44903.253472222219</c:v>
                </c:pt>
                <c:pt idx="42794">
                  <c:v>44903.256944444445</c:v>
                </c:pt>
                <c:pt idx="42795">
                  <c:v>44903.260416666664</c:v>
                </c:pt>
                <c:pt idx="42796">
                  <c:v>44903.263888888891</c:v>
                </c:pt>
                <c:pt idx="42797">
                  <c:v>44903.267361111109</c:v>
                </c:pt>
                <c:pt idx="42798">
                  <c:v>44903.270833333336</c:v>
                </c:pt>
                <c:pt idx="42799">
                  <c:v>44903.274305555555</c:v>
                </c:pt>
                <c:pt idx="42800">
                  <c:v>44903.277777777781</c:v>
                </c:pt>
                <c:pt idx="42801">
                  <c:v>44903.28125</c:v>
                </c:pt>
                <c:pt idx="42802">
                  <c:v>44903.284722222219</c:v>
                </c:pt>
                <c:pt idx="42803">
                  <c:v>44903.288194444445</c:v>
                </c:pt>
                <c:pt idx="42804">
                  <c:v>44903.291666666664</c:v>
                </c:pt>
                <c:pt idx="42805">
                  <c:v>44903.295138888891</c:v>
                </c:pt>
                <c:pt idx="42806">
                  <c:v>44903.298611111109</c:v>
                </c:pt>
                <c:pt idx="42807">
                  <c:v>44903.302083333336</c:v>
                </c:pt>
                <c:pt idx="42808">
                  <c:v>44903.305555555555</c:v>
                </c:pt>
                <c:pt idx="42809">
                  <c:v>44903.309027777781</c:v>
                </c:pt>
                <c:pt idx="42810">
                  <c:v>44903.3125</c:v>
                </c:pt>
                <c:pt idx="42811">
                  <c:v>44903.315972222219</c:v>
                </c:pt>
                <c:pt idx="42812">
                  <c:v>44903.319444444445</c:v>
                </c:pt>
                <c:pt idx="42813">
                  <c:v>44903.322916666664</c:v>
                </c:pt>
                <c:pt idx="42814">
                  <c:v>44903.326388888891</c:v>
                </c:pt>
                <c:pt idx="42815">
                  <c:v>44903.329861111109</c:v>
                </c:pt>
                <c:pt idx="42816">
                  <c:v>44903.333333333336</c:v>
                </c:pt>
                <c:pt idx="42817">
                  <c:v>44903.336805555555</c:v>
                </c:pt>
                <c:pt idx="42818">
                  <c:v>44903.340277777781</c:v>
                </c:pt>
                <c:pt idx="42819">
                  <c:v>44903.34375</c:v>
                </c:pt>
                <c:pt idx="42820">
                  <c:v>44903.347222222219</c:v>
                </c:pt>
                <c:pt idx="42821">
                  <c:v>44903.350694444445</c:v>
                </c:pt>
                <c:pt idx="42822">
                  <c:v>44903.354166666664</c:v>
                </c:pt>
                <c:pt idx="42823">
                  <c:v>44903.357638888891</c:v>
                </c:pt>
                <c:pt idx="42824">
                  <c:v>44903.361111111109</c:v>
                </c:pt>
                <c:pt idx="42825">
                  <c:v>44903.364583333336</c:v>
                </c:pt>
                <c:pt idx="42826">
                  <c:v>44903.368055555555</c:v>
                </c:pt>
                <c:pt idx="42827">
                  <c:v>44903.371527777781</c:v>
                </c:pt>
                <c:pt idx="42828">
                  <c:v>44903.375</c:v>
                </c:pt>
                <c:pt idx="42829">
                  <c:v>44903.378472222219</c:v>
                </c:pt>
                <c:pt idx="42830">
                  <c:v>44903.381944444445</c:v>
                </c:pt>
                <c:pt idx="42831">
                  <c:v>44903.385416666664</c:v>
                </c:pt>
                <c:pt idx="42832">
                  <c:v>44903.388888888891</c:v>
                </c:pt>
                <c:pt idx="42833">
                  <c:v>44903.392361111109</c:v>
                </c:pt>
                <c:pt idx="42834">
                  <c:v>44903.395833333336</c:v>
                </c:pt>
                <c:pt idx="42835">
                  <c:v>44903.399305555555</c:v>
                </c:pt>
                <c:pt idx="42836">
                  <c:v>44903.402777777781</c:v>
                </c:pt>
                <c:pt idx="42837">
                  <c:v>44903.40625</c:v>
                </c:pt>
                <c:pt idx="42838">
                  <c:v>44903.409722222219</c:v>
                </c:pt>
                <c:pt idx="42839">
                  <c:v>44903.413194444445</c:v>
                </c:pt>
                <c:pt idx="42840">
                  <c:v>44903.416666666664</c:v>
                </c:pt>
                <c:pt idx="42841">
                  <c:v>44903.420138888891</c:v>
                </c:pt>
                <c:pt idx="42842">
                  <c:v>44903.423611111109</c:v>
                </c:pt>
                <c:pt idx="42843">
                  <c:v>44903.427083333336</c:v>
                </c:pt>
                <c:pt idx="42844">
                  <c:v>44903.430555555555</c:v>
                </c:pt>
                <c:pt idx="42845">
                  <c:v>44903.434027777781</c:v>
                </c:pt>
                <c:pt idx="42846">
                  <c:v>44903.4375</c:v>
                </c:pt>
                <c:pt idx="42847">
                  <c:v>44903.440972222219</c:v>
                </c:pt>
                <c:pt idx="42848">
                  <c:v>44903.444444444445</c:v>
                </c:pt>
                <c:pt idx="42849">
                  <c:v>44903.447916666664</c:v>
                </c:pt>
                <c:pt idx="42850">
                  <c:v>44903.451388888891</c:v>
                </c:pt>
                <c:pt idx="42851">
                  <c:v>44903.454861111109</c:v>
                </c:pt>
                <c:pt idx="42852">
                  <c:v>44903.458333333336</c:v>
                </c:pt>
                <c:pt idx="42853">
                  <c:v>44903.461805555555</c:v>
                </c:pt>
                <c:pt idx="42854">
                  <c:v>44903.465277777781</c:v>
                </c:pt>
                <c:pt idx="42855">
                  <c:v>44903.46875</c:v>
                </c:pt>
                <c:pt idx="42856">
                  <c:v>44903.472222222219</c:v>
                </c:pt>
                <c:pt idx="42857">
                  <c:v>44903.475694444445</c:v>
                </c:pt>
                <c:pt idx="42858">
                  <c:v>44903.479166666664</c:v>
                </c:pt>
                <c:pt idx="42859">
                  <c:v>44903.482638888891</c:v>
                </c:pt>
                <c:pt idx="42860">
                  <c:v>44903.486111111109</c:v>
                </c:pt>
                <c:pt idx="42861">
                  <c:v>44903.489583333336</c:v>
                </c:pt>
                <c:pt idx="42862">
                  <c:v>44903.493055555555</c:v>
                </c:pt>
                <c:pt idx="42863">
                  <c:v>44903.496527777781</c:v>
                </c:pt>
                <c:pt idx="42864">
                  <c:v>44903.5</c:v>
                </c:pt>
                <c:pt idx="42865">
                  <c:v>44903.503472222219</c:v>
                </c:pt>
                <c:pt idx="42866">
                  <c:v>44903.506944444445</c:v>
                </c:pt>
                <c:pt idx="42867">
                  <c:v>44903.510416666664</c:v>
                </c:pt>
                <c:pt idx="42868">
                  <c:v>44903.513888888891</c:v>
                </c:pt>
                <c:pt idx="42869">
                  <c:v>44903.517361111109</c:v>
                </c:pt>
                <c:pt idx="42870">
                  <c:v>44903.520833333336</c:v>
                </c:pt>
                <c:pt idx="42871">
                  <c:v>44903.524305555555</c:v>
                </c:pt>
                <c:pt idx="42872">
                  <c:v>44903.527777777781</c:v>
                </c:pt>
                <c:pt idx="42873">
                  <c:v>44903.53125</c:v>
                </c:pt>
                <c:pt idx="42874">
                  <c:v>44903.534722222219</c:v>
                </c:pt>
                <c:pt idx="42875">
                  <c:v>44903.538194444445</c:v>
                </c:pt>
                <c:pt idx="42876">
                  <c:v>44903.541666666664</c:v>
                </c:pt>
                <c:pt idx="42877">
                  <c:v>44903.545138888891</c:v>
                </c:pt>
                <c:pt idx="42878">
                  <c:v>44903.548611111109</c:v>
                </c:pt>
                <c:pt idx="42879">
                  <c:v>44903.552083333336</c:v>
                </c:pt>
                <c:pt idx="42880">
                  <c:v>44903.555555555555</c:v>
                </c:pt>
                <c:pt idx="42881">
                  <c:v>44903.559027777781</c:v>
                </c:pt>
                <c:pt idx="42882">
                  <c:v>44903.5625</c:v>
                </c:pt>
                <c:pt idx="42883">
                  <c:v>44903.565972222219</c:v>
                </c:pt>
                <c:pt idx="42884">
                  <c:v>44903.569444444445</c:v>
                </c:pt>
                <c:pt idx="42885">
                  <c:v>44903.572916666664</c:v>
                </c:pt>
                <c:pt idx="42886">
                  <c:v>44903.576388888891</c:v>
                </c:pt>
                <c:pt idx="42887">
                  <c:v>44903.579861111109</c:v>
                </c:pt>
                <c:pt idx="42888">
                  <c:v>44903.583333333336</c:v>
                </c:pt>
                <c:pt idx="42889">
                  <c:v>44903.586805555555</c:v>
                </c:pt>
                <c:pt idx="42890">
                  <c:v>44903.590277777781</c:v>
                </c:pt>
                <c:pt idx="42891">
                  <c:v>44903.59375</c:v>
                </c:pt>
                <c:pt idx="42892">
                  <c:v>44903.597222222219</c:v>
                </c:pt>
                <c:pt idx="42893">
                  <c:v>44903.600694444445</c:v>
                </c:pt>
                <c:pt idx="42894">
                  <c:v>44903.604166666664</c:v>
                </c:pt>
                <c:pt idx="42895">
                  <c:v>44903.607638888891</c:v>
                </c:pt>
                <c:pt idx="42896">
                  <c:v>44903.611111111109</c:v>
                </c:pt>
                <c:pt idx="42897">
                  <c:v>44903.614583333336</c:v>
                </c:pt>
                <c:pt idx="42898">
                  <c:v>44903.618055555555</c:v>
                </c:pt>
                <c:pt idx="42899">
                  <c:v>44903.621527777781</c:v>
                </c:pt>
                <c:pt idx="42900">
                  <c:v>44903.625</c:v>
                </c:pt>
                <c:pt idx="42901">
                  <c:v>44903.628472222219</c:v>
                </c:pt>
                <c:pt idx="42902">
                  <c:v>44903.631944444445</c:v>
                </c:pt>
                <c:pt idx="42903">
                  <c:v>44903.635416666664</c:v>
                </c:pt>
                <c:pt idx="42904">
                  <c:v>44903.638888888891</c:v>
                </c:pt>
                <c:pt idx="42905">
                  <c:v>44903.642361111109</c:v>
                </c:pt>
                <c:pt idx="42906">
                  <c:v>44903.645833333336</c:v>
                </c:pt>
                <c:pt idx="42907">
                  <c:v>44903.649305555555</c:v>
                </c:pt>
                <c:pt idx="42908">
                  <c:v>44903.652777777781</c:v>
                </c:pt>
                <c:pt idx="42909">
                  <c:v>44903.65625</c:v>
                </c:pt>
                <c:pt idx="42910">
                  <c:v>44903.659722222219</c:v>
                </c:pt>
                <c:pt idx="42911">
                  <c:v>44903.663194444445</c:v>
                </c:pt>
                <c:pt idx="42912">
                  <c:v>44903.666666666664</c:v>
                </c:pt>
                <c:pt idx="42913">
                  <c:v>44903.670138888891</c:v>
                </c:pt>
                <c:pt idx="42914">
                  <c:v>44903.673611111109</c:v>
                </c:pt>
                <c:pt idx="42915">
                  <c:v>44903.677083333336</c:v>
                </c:pt>
                <c:pt idx="42916">
                  <c:v>44903.680555555555</c:v>
                </c:pt>
                <c:pt idx="42917">
                  <c:v>44903.684027777781</c:v>
                </c:pt>
                <c:pt idx="42918">
                  <c:v>44903.6875</c:v>
                </c:pt>
                <c:pt idx="42919">
                  <c:v>44903.690972222219</c:v>
                </c:pt>
                <c:pt idx="42920">
                  <c:v>44903.694444444445</c:v>
                </c:pt>
                <c:pt idx="42921">
                  <c:v>44903.697916666664</c:v>
                </c:pt>
                <c:pt idx="42922">
                  <c:v>44903.701388888891</c:v>
                </c:pt>
                <c:pt idx="42923">
                  <c:v>44903.704861111109</c:v>
                </c:pt>
                <c:pt idx="42924">
                  <c:v>44903.708333333336</c:v>
                </c:pt>
                <c:pt idx="42925">
                  <c:v>44903.711805555555</c:v>
                </c:pt>
                <c:pt idx="42926">
                  <c:v>44903.715277777781</c:v>
                </c:pt>
                <c:pt idx="42927">
                  <c:v>44903.71875</c:v>
                </c:pt>
                <c:pt idx="42928">
                  <c:v>44903.722222222219</c:v>
                </c:pt>
                <c:pt idx="42929">
                  <c:v>44903.725694444445</c:v>
                </c:pt>
                <c:pt idx="42930">
                  <c:v>44903.729166666664</c:v>
                </c:pt>
                <c:pt idx="42931">
                  <c:v>44903.732638888891</c:v>
                </c:pt>
                <c:pt idx="42932">
                  <c:v>44903.736111111109</c:v>
                </c:pt>
                <c:pt idx="42933">
                  <c:v>44903.739583333336</c:v>
                </c:pt>
                <c:pt idx="42934">
                  <c:v>44903.743055555555</c:v>
                </c:pt>
                <c:pt idx="42935">
                  <c:v>44903.746527777781</c:v>
                </c:pt>
                <c:pt idx="42936">
                  <c:v>44903.75</c:v>
                </c:pt>
                <c:pt idx="42937">
                  <c:v>44903.753472222219</c:v>
                </c:pt>
                <c:pt idx="42938">
                  <c:v>44903.756944444445</c:v>
                </c:pt>
                <c:pt idx="42939">
                  <c:v>44903.760416666664</c:v>
                </c:pt>
                <c:pt idx="42940">
                  <c:v>44903.763888888891</c:v>
                </c:pt>
                <c:pt idx="42941">
                  <c:v>44903.767361111109</c:v>
                </c:pt>
                <c:pt idx="42942">
                  <c:v>44903.770833333336</c:v>
                </c:pt>
                <c:pt idx="42943">
                  <c:v>44903.774305555555</c:v>
                </c:pt>
                <c:pt idx="42944">
                  <c:v>44903.777777777781</c:v>
                </c:pt>
                <c:pt idx="42945">
                  <c:v>44903.78125</c:v>
                </c:pt>
                <c:pt idx="42946">
                  <c:v>44903.784722222219</c:v>
                </c:pt>
                <c:pt idx="42947">
                  <c:v>44903.788194444445</c:v>
                </c:pt>
                <c:pt idx="42948">
                  <c:v>44903.791666666664</c:v>
                </c:pt>
                <c:pt idx="42949">
                  <c:v>44903.795138888891</c:v>
                </c:pt>
                <c:pt idx="42950">
                  <c:v>44903.798611111109</c:v>
                </c:pt>
                <c:pt idx="42951">
                  <c:v>44903.802083333336</c:v>
                </c:pt>
                <c:pt idx="42952">
                  <c:v>44903.805555555555</c:v>
                </c:pt>
                <c:pt idx="42953">
                  <c:v>44903.809027777781</c:v>
                </c:pt>
                <c:pt idx="42954">
                  <c:v>44903.8125</c:v>
                </c:pt>
                <c:pt idx="42955">
                  <c:v>44903.815972222219</c:v>
                </c:pt>
                <c:pt idx="42956">
                  <c:v>44903.819444444445</c:v>
                </c:pt>
                <c:pt idx="42957">
                  <c:v>44903.822916666664</c:v>
                </c:pt>
                <c:pt idx="42958">
                  <c:v>44903.826388888891</c:v>
                </c:pt>
                <c:pt idx="42959">
                  <c:v>44903.829861111109</c:v>
                </c:pt>
                <c:pt idx="42960">
                  <c:v>44903.833333333336</c:v>
                </c:pt>
                <c:pt idx="42961">
                  <c:v>44903.836805555555</c:v>
                </c:pt>
                <c:pt idx="42962">
                  <c:v>44903.840277777781</c:v>
                </c:pt>
                <c:pt idx="42963">
                  <c:v>44903.84375</c:v>
                </c:pt>
                <c:pt idx="42964">
                  <c:v>44903.847222222219</c:v>
                </c:pt>
                <c:pt idx="42965">
                  <c:v>44903.850694444445</c:v>
                </c:pt>
                <c:pt idx="42966">
                  <c:v>44903.854166666664</c:v>
                </c:pt>
                <c:pt idx="42967">
                  <c:v>44903.857638888891</c:v>
                </c:pt>
                <c:pt idx="42968">
                  <c:v>44903.861111111109</c:v>
                </c:pt>
                <c:pt idx="42969">
                  <c:v>44903.864583333336</c:v>
                </c:pt>
                <c:pt idx="42970">
                  <c:v>44903.868055555555</c:v>
                </c:pt>
                <c:pt idx="42971">
                  <c:v>44903.871527777781</c:v>
                </c:pt>
                <c:pt idx="42972">
                  <c:v>44903.875</c:v>
                </c:pt>
                <c:pt idx="42973">
                  <c:v>44903.878472222219</c:v>
                </c:pt>
                <c:pt idx="42974">
                  <c:v>44903.881944444445</c:v>
                </c:pt>
                <c:pt idx="42975">
                  <c:v>44903.885416666664</c:v>
                </c:pt>
                <c:pt idx="42976">
                  <c:v>44903.888888888891</c:v>
                </c:pt>
                <c:pt idx="42977">
                  <c:v>44903.892361111109</c:v>
                </c:pt>
                <c:pt idx="42978">
                  <c:v>44903.895833333336</c:v>
                </c:pt>
                <c:pt idx="42979">
                  <c:v>44903.899305555555</c:v>
                </c:pt>
                <c:pt idx="42980">
                  <c:v>44903.902777777781</c:v>
                </c:pt>
                <c:pt idx="42981">
                  <c:v>44903.90625</c:v>
                </c:pt>
                <c:pt idx="42982">
                  <c:v>44903.909722222219</c:v>
                </c:pt>
                <c:pt idx="42983">
                  <c:v>44903.913194444445</c:v>
                </c:pt>
                <c:pt idx="42984">
                  <c:v>44903.916666666664</c:v>
                </c:pt>
                <c:pt idx="42985">
                  <c:v>44903.920138888891</c:v>
                </c:pt>
                <c:pt idx="42986">
                  <c:v>44903.923611111109</c:v>
                </c:pt>
                <c:pt idx="42987">
                  <c:v>44903.927083333336</c:v>
                </c:pt>
                <c:pt idx="42988">
                  <c:v>44903.930555555555</c:v>
                </c:pt>
                <c:pt idx="42989">
                  <c:v>44903.934027777781</c:v>
                </c:pt>
                <c:pt idx="42990">
                  <c:v>44903.9375</c:v>
                </c:pt>
                <c:pt idx="42991">
                  <c:v>44903.940972222219</c:v>
                </c:pt>
                <c:pt idx="42992">
                  <c:v>44903.944444444445</c:v>
                </c:pt>
                <c:pt idx="42993">
                  <c:v>44903.947916666664</c:v>
                </c:pt>
                <c:pt idx="42994">
                  <c:v>44903.951388888891</c:v>
                </c:pt>
                <c:pt idx="42995">
                  <c:v>44903.954861111109</c:v>
                </c:pt>
                <c:pt idx="42996">
                  <c:v>44903.958333333336</c:v>
                </c:pt>
                <c:pt idx="42997">
                  <c:v>44903.961805555555</c:v>
                </c:pt>
                <c:pt idx="42998">
                  <c:v>44903.965277777781</c:v>
                </c:pt>
                <c:pt idx="42999">
                  <c:v>44903.96875</c:v>
                </c:pt>
                <c:pt idx="43000">
                  <c:v>44903.972222222219</c:v>
                </c:pt>
                <c:pt idx="43001">
                  <c:v>44903.975694444445</c:v>
                </c:pt>
                <c:pt idx="43002">
                  <c:v>44903.979166666664</c:v>
                </c:pt>
                <c:pt idx="43003">
                  <c:v>44903.982638888891</c:v>
                </c:pt>
                <c:pt idx="43004">
                  <c:v>44903.986111111109</c:v>
                </c:pt>
                <c:pt idx="43005">
                  <c:v>44903.989583333336</c:v>
                </c:pt>
                <c:pt idx="43006">
                  <c:v>44903.993055555555</c:v>
                </c:pt>
                <c:pt idx="43007">
                  <c:v>44903.996527777781</c:v>
                </c:pt>
                <c:pt idx="43008">
                  <c:v>44904</c:v>
                </c:pt>
                <c:pt idx="43009">
                  <c:v>44904.003472222219</c:v>
                </c:pt>
                <c:pt idx="43010">
                  <c:v>44904.006944444445</c:v>
                </c:pt>
                <c:pt idx="43011">
                  <c:v>44904.010416666664</c:v>
                </c:pt>
                <c:pt idx="43012">
                  <c:v>44904.013888888891</c:v>
                </c:pt>
                <c:pt idx="43013">
                  <c:v>44904.017361111109</c:v>
                </c:pt>
                <c:pt idx="43014">
                  <c:v>44904.020833333336</c:v>
                </c:pt>
                <c:pt idx="43015">
                  <c:v>44904.024305555555</c:v>
                </c:pt>
                <c:pt idx="43016">
                  <c:v>44904.027777777781</c:v>
                </c:pt>
                <c:pt idx="43017">
                  <c:v>44904.03125</c:v>
                </c:pt>
                <c:pt idx="43018">
                  <c:v>44904.034722222219</c:v>
                </c:pt>
                <c:pt idx="43019">
                  <c:v>44904.038194444445</c:v>
                </c:pt>
                <c:pt idx="43020">
                  <c:v>44904.041666666664</c:v>
                </c:pt>
                <c:pt idx="43021">
                  <c:v>44904.045138888891</c:v>
                </c:pt>
                <c:pt idx="43022">
                  <c:v>44904.048611111109</c:v>
                </c:pt>
                <c:pt idx="43023">
                  <c:v>44904.052083333336</c:v>
                </c:pt>
                <c:pt idx="43024">
                  <c:v>44904.055555555555</c:v>
                </c:pt>
                <c:pt idx="43025">
                  <c:v>44904.059027777781</c:v>
                </c:pt>
                <c:pt idx="43026">
                  <c:v>44904.0625</c:v>
                </c:pt>
                <c:pt idx="43027">
                  <c:v>44904.065972222219</c:v>
                </c:pt>
                <c:pt idx="43028">
                  <c:v>44904.069444444445</c:v>
                </c:pt>
                <c:pt idx="43029">
                  <c:v>44904.072916666664</c:v>
                </c:pt>
                <c:pt idx="43030">
                  <c:v>44904.076388888891</c:v>
                </c:pt>
                <c:pt idx="43031">
                  <c:v>44904.079861111109</c:v>
                </c:pt>
                <c:pt idx="43032">
                  <c:v>44904.083333333336</c:v>
                </c:pt>
                <c:pt idx="43033">
                  <c:v>44904.086805555555</c:v>
                </c:pt>
                <c:pt idx="43034">
                  <c:v>44904.090277777781</c:v>
                </c:pt>
                <c:pt idx="43035">
                  <c:v>44904.09375</c:v>
                </c:pt>
                <c:pt idx="43036">
                  <c:v>44904.097222222219</c:v>
                </c:pt>
                <c:pt idx="43037">
                  <c:v>44904.100694444445</c:v>
                </c:pt>
                <c:pt idx="43038">
                  <c:v>44904.104166666664</c:v>
                </c:pt>
                <c:pt idx="43039">
                  <c:v>44904.107638888891</c:v>
                </c:pt>
                <c:pt idx="43040">
                  <c:v>44904.111111111109</c:v>
                </c:pt>
                <c:pt idx="43041">
                  <c:v>44904.114583333336</c:v>
                </c:pt>
                <c:pt idx="43042">
                  <c:v>44904.118055555555</c:v>
                </c:pt>
                <c:pt idx="43043">
                  <c:v>44904.121527777781</c:v>
                </c:pt>
                <c:pt idx="43044">
                  <c:v>44904.125</c:v>
                </c:pt>
                <c:pt idx="43045">
                  <c:v>44904.128472222219</c:v>
                </c:pt>
                <c:pt idx="43046">
                  <c:v>44904.131944444445</c:v>
                </c:pt>
                <c:pt idx="43047">
                  <c:v>44904.135416666664</c:v>
                </c:pt>
                <c:pt idx="43048">
                  <c:v>44904.138888888891</c:v>
                </c:pt>
                <c:pt idx="43049">
                  <c:v>44904.142361111109</c:v>
                </c:pt>
                <c:pt idx="43050">
                  <c:v>44904.145833333336</c:v>
                </c:pt>
                <c:pt idx="43051">
                  <c:v>44904.149305555555</c:v>
                </c:pt>
                <c:pt idx="43052">
                  <c:v>44904.152777777781</c:v>
                </c:pt>
                <c:pt idx="43053">
                  <c:v>44904.15625</c:v>
                </c:pt>
                <c:pt idx="43054">
                  <c:v>44904.159722222219</c:v>
                </c:pt>
                <c:pt idx="43055">
                  <c:v>44904.163194444445</c:v>
                </c:pt>
                <c:pt idx="43056">
                  <c:v>44904.166666666664</c:v>
                </c:pt>
                <c:pt idx="43057">
                  <c:v>44904.170138888891</c:v>
                </c:pt>
                <c:pt idx="43058">
                  <c:v>44904.173611111109</c:v>
                </c:pt>
                <c:pt idx="43059">
                  <c:v>44904.177083333336</c:v>
                </c:pt>
                <c:pt idx="43060">
                  <c:v>44904.180555555555</c:v>
                </c:pt>
                <c:pt idx="43061">
                  <c:v>44904.184027777781</c:v>
                </c:pt>
                <c:pt idx="43062">
                  <c:v>44904.1875</c:v>
                </c:pt>
                <c:pt idx="43063">
                  <c:v>44904.190972222219</c:v>
                </c:pt>
                <c:pt idx="43064">
                  <c:v>44904.194444444445</c:v>
                </c:pt>
                <c:pt idx="43065">
                  <c:v>44904.197916666664</c:v>
                </c:pt>
                <c:pt idx="43066">
                  <c:v>44904.201388888891</c:v>
                </c:pt>
                <c:pt idx="43067">
                  <c:v>44904.204861111109</c:v>
                </c:pt>
                <c:pt idx="43068">
                  <c:v>44904.208333333336</c:v>
                </c:pt>
                <c:pt idx="43069">
                  <c:v>44904.211805555555</c:v>
                </c:pt>
                <c:pt idx="43070">
                  <c:v>44904.215277777781</c:v>
                </c:pt>
                <c:pt idx="43071">
                  <c:v>44904.21875</c:v>
                </c:pt>
                <c:pt idx="43072">
                  <c:v>44904.222222222219</c:v>
                </c:pt>
                <c:pt idx="43073">
                  <c:v>44904.225694444445</c:v>
                </c:pt>
                <c:pt idx="43074">
                  <c:v>44904.229166666664</c:v>
                </c:pt>
                <c:pt idx="43075">
                  <c:v>44904.232638888891</c:v>
                </c:pt>
                <c:pt idx="43076">
                  <c:v>44904.236111111109</c:v>
                </c:pt>
                <c:pt idx="43077">
                  <c:v>44904.239583333336</c:v>
                </c:pt>
                <c:pt idx="43078">
                  <c:v>44904.243055555555</c:v>
                </c:pt>
                <c:pt idx="43079">
                  <c:v>44904.246527777781</c:v>
                </c:pt>
                <c:pt idx="43080">
                  <c:v>44904.25</c:v>
                </c:pt>
                <c:pt idx="43081">
                  <c:v>44904.253472222219</c:v>
                </c:pt>
                <c:pt idx="43082">
                  <c:v>44904.256944444445</c:v>
                </c:pt>
                <c:pt idx="43083">
                  <c:v>44904.260416666664</c:v>
                </c:pt>
                <c:pt idx="43084">
                  <c:v>44904.263888888891</c:v>
                </c:pt>
                <c:pt idx="43085">
                  <c:v>44904.267361111109</c:v>
                </c:pt>
                <c:pt idx="43086">
                  <c:v>44904.270833333336</c:v>
                </c:pt>
                <c:pt idx="43087">
                  <c:v>44904.274305555555</c:v>
                </c:pt>
                <c:pt idx="43088">
                  <c:v>44904.277777777781</c:v>
                </c:pt>
                <c:pt idx="43089">
                  <c:v>44904.28125</c:v>
                </c:pt>
                <c:pt idx="43090">
                  <c:v>44904.284722222219</c:v>
                </c:pt>
                <c:pt idx="43091">
                  <c:v>44904.288194444445</c:v>
                </c:pt>
                <c:pt idx="43092">
                  <c:v>44904.291666666664</c:v>
                </c:pt>
                <c:pt idx="43093">
                  <c:v>44904.295138888891</c:v>
                </c:pt>
                <c:pt idx="43094">
                  <c:v>44904.298611111109</c:v>
                </c:pt>
                <c:pt idx="43095">
                  <c:v>44904.302083333336</c:v>
                </c:pt>
                <c:pt idx="43096">
                  <c:v>44904.305555555555</c:v>
                </c:pt>
                <c:pt idx="43097">
                  <c:v>44904.309027777781</c:v>
                </c:pt>
                <c:pt idx="43098">
                  <c:v>44904.3125</c:v>
                </c:pt>
                <c:pt idx="43099">
                  <c:v>44904.315972222219</c:v>
                </c:pt>
                <c:pt idx="43100">
                  <c:v>44904.319444444445</c:v>
                </c:pt>
                <c:pt idx="43101">
                  <c:v>44904.322916666664</c:v>
                </c:pt>
                <c:pt idx="43102">
                  <c:v>44904.326388888891</c:v>
                </c:pt>
                <c:pt idx="43103">
                  <c:v>44904.329861111109</c:v>
                </c:pt>
                <c:pt idx="43104">
                  <c:v>44904.333333333336</c:v>
                </c:pt>
                <c:pt idx="43105">
                  <c:v>44904.336805555555</c:v>
                </c:pt>
                <c:pt idx="43106">
                  <c:v>44904.340277777781</c:v>
                </c:pt>
                <c:pt idx="43107">
                  <c:v>44904.34375</c:v>
                </c:pt>
                <c:pt idx="43108">
                  <c:v>44904.347222222219</c:v>
                </c:pt>
                <c:pt idx="43109">
                  <c:v>44904.350694444445</c:v>
                </c:pt>
                <c:pt idx="43110">
                  <c:v>44904.354166666664</c:v>
                </c:pt>
                <c:pt idx="43111">
                  <c:v>44904.357638888891</c:v>
                </c:pt>
                <c:pt idx="43112">
                  <c:v>44904.361111111109</c:v>
                </c:pt>
                <c:pt idx="43113">
                  <c:v>44904.364583333336</c:v>
                </c:pt>
                <c:pt idx="43114">
                  <c:v>44904.368055555555</c:v>
                </c:pt>
                <c:pt idx="43115">
                  <c:v>44904.371527777781</c:v>
                </c:pt>
                <c:pt idx="43116">
                  <c:v>44904.375</c:v>
                </c:pt>
                <c:pt idx="43117">
                  <c:v>44904.378472222219</c:v>
                </c:pt>
                <c:pt idx="43118">
                  <c:v>44904.381944444445</c:v>
                </c:pt>
                <c:pt idx="43119">
                  <c:v>44904.385416666664</c:v>
                </c:pt>
                <c:pt idx="43120">
                  <c:v>44904.388888888891</c:v>
                </c:pt>
                <c:pt idx="43121">
                  <c:v>44904.392361111109</c:v>
                </c:pt>
                <c:pt idx="43122">
                  <c:v>44904.395833333336</c:v>
                </c:pt>
                <c:pt idx="43123">
                  <c:v>44904.399305555555</c:v>
                </c:pt>
                <c:pt idx="43124">
                  <c:v>44904.402777777781</c:v>
                </c:pt>
                <c:pt idx="43125">
                  <c:v>44904.40625</c:v>
                </c:pt>
                <c:pt idx="43126">
                  <c:v>44904.409722222219</c:v>
                </c:pt>
                <c:pt idx="43127">
                  <c:v>44904.413194444445</c:v>
                </c:pt>
                <c:pt idx="43128">
                  <c:v>44904.416666666664</c:v>
                </c:pt>
                <c:pt idx="43129">
                  <c:v>44904.420138888891</c:v>
                </c:pt>
                <c:pt idx="43130">
                  <c:v>44904.423611111109</c:v>
                </c:pt>
                <c:pt idx="43131">
                  <c:v>44904.427083333336</c:v>
                </c:pt>
                <c:pt idx="43132">
                  <c:v>44904.430555555555</c:v>
                </c:pt>
                <c:pt idx="43133">
                  <c:v>44904.434027777781</c:v>
                </c:pt>
                <c:pt idx="43134">
                  <c:v>44904.4375</c:v>
                </c:pt>
                <c:pt idx="43135">
                  <c:v>44904.440972222219</c:v>
                </c:pt>
                <c:pt idx="43136">
                  <c:v>44904.444444444445</c:v>
                </c:pt>
                <c:pt idx="43137">
                  <c:v>44904.447916666664</c:v>
                </c:pt>
                <c:pt idx="43138">
                  <c:v>44904.451388888891</c:v>
                </c:pt>
                <c:pt idx="43139">
                  <c:v>44904.454861111109</c:v>
                </c:pt>
                <c:pt idx="43140">
                  <c:v>44904.458333333336</c:v>
                </c:pt>
                <c:pt idx="43141">
                  <c:v>44904.461805555555</c:v>
                </c:pt>
                <c:pt idx="43142">
                  <c:v>44904.465277777781</c:v>
                </c:pt>
                <c:pt idx="43143">
                  <c:v>44904.46875</c:v>
                </c:pt>
                <c:pt idx="43144">
                  <c:v>44904.472222222219</c:v>
                </c:pt>
                <c:pt idx="43145">
                  <c:v>44904.475694444445</c:v>
                </c:pt>
                <c:pt idx="43146">
                  <c:v>44904.479166666664</c:v>
                </c:pt>
                <c:pt idx="43147">
                  <c:v>44904.482638888891</c:v>
                </c:pt>
                <c:pt idx="43148">
                  <c:v>44904.486111111109</c:v>
                </c:pt>
                <c:pt idx="43149">
                  <c:v>44904.489583333336</c:v>
                </c:pt>
                <c:pt idx="43150">
                  <c:v>44904.493055555555</c:v>
                </c:pt>
                <c:pt idx="43151">
                  <c:v>44904.496527777781</c:v>
                </c:pt>
                <c:pt idx="43152">
                  <c:v>44904.5</c:v>
                </c:pt>
                <c:pt idx="43153">
                  <c:v>44904.503472222219</c:v>
                </c:pt>
                <c:pt idx="43154">
                  <c:v>44904.506944444445</c:v>
                </c:pt>
                <c:pt idx="43155">
                  <c:v>44904.510416666664</c:v>
                </c:pt>
                <c:pt idx="43156">
                  <c:v>44904.513888888891</c:v>
                </c:pt>
                <c:pt idx="43157">
                  <c:v>44904.517361111109</c:v>
                </c:pt>
                <c:pt idx="43158">
                  <c:v>44904.520833333336</c:v>
                </c:pt>
                <c:pt idx="43159">
                  <c:v>44904.524305555555</c:v>
                </c:pt>
                <c:pt idx="43160">
                  <c:v>44904.527777777781</c:v>
                </c:pt>
                <c:pt idx="43161">
                  <c:v>44904.53125</c:v>
                </c:pt>
                <c:pt idx="43162">
                  <c:v>44904.534722222219</c:v>
                </c:pt>
                <c:pt idx="43163">
                  <c:v>44904.538194444445</c:v>
                </c:pt>
                <c:pt idx="43164">
                  <c:v>44904.541666666664</c:v>
                </c:pt>
                <c:pt idx="43165">
                  <c:v>44904.545138888891</c:v>
                </c:pt>
                <c:pt idx="43166">
                  <c:v>44904.548611111109</c:v>
                </c:pt>
                <c:pt idx="43167">
                  <c:v>44904.552083333336</c:v>
                </c:pt>
                <c:pt idx="43168">
                  <c:v>44904.555555555555</c:v>
                </c:pt>
                <c:pt idx="43169">
                  <c:v>44904.559027777781</c:v>
                </c:pt>
                <c:pt idx="43170">
                  <c:v>44904.5625</c:v>
                </c:pt>
                <c:pt idx="43171">
                  <c:v>44904.565972222219</c:v>
                </c:pt>
                <c:pt idx="43172">
                  <c:v>44904.569444444445</c:v>
                </c:pt>
                <c:pt idx="43173">
                  <c:v>44904.572916666664</c:v>
                </c:pt>
                <c:pt idx="43174">
                  <c:v>44904.576388888891</c:v>
                </c:pt>
                <c:pt idx="43175">
                  <c:v>44904.579861111109</c:v>
                </c:pt>
                <c:pt idx="43176">
                  <c:v>44904.583333333336</c:v>
                </c:pt>
                <c:pt idx="43177">
                  <c:v>44904.586805555555</c:v>
                </c:pt>
                <c:pt idx="43178">
                  <c:v>44904.590277777781</c:v>
                </c:pt>
                <c:pt idx="43179">
                  <c:v>44904.59375</c:v>
                </c:pt>
                <c:pt idx="43180">
                  <c:v>44904.597222222219</c:v>
                </c:pt>
                <c:pt idx="43181">
                  <c:v>44904.600694444445</c:v>
                </c:pt>
                <c:pt idx="43182">
                  <c:v>44904.604166666664</c:v>
                </c:pt>
                <c:pt idx="43183">
                  <c:v>44904.607638888891</c:v>
                </c:pt>
                <c:pt idx="43184">
                  <c:v>44904.611111111109</c:v>
                </c:pt>
                <c:pt idx="43185">
                  <c:v>44904.614583333336</c:v>
                </c:pt>
                <c:pt idx="43186">
                  <c:v>44904.618055555555</c:v>
                </c:pt>
                <c:pt idx="43187">
                  <c:v>44904.621527777781</c:v>
                </c:pt>
                <c:pt idx="43188">
                  <c:v>44904.625</c:v>
                </c:pt>
                <c:pt idx="43189">
                  <c:v>44904.628472222219</c:v>
                </c:pt>
                <c:pt idx="43190">
                  <c:v>44904.631944444445</c:v>
                </c:pt>
                <c:pt idx="43191">
                  <c:v>44904.635416666664</c:v>
                </c:pt>
                <c:pt idx="43192">
                  <c:v>44904.638888888891</c:v>
                </c:pt>
                <c:pt idx="43193">
                  <c:v>44904.642361111109</c:v>
                </c:pt>
                <c:pt idx="43194">
                  <c:v>44904.645833333336</c:v>
                </c:pt>
                <c:pt idx="43195">
                  <c:v>44904.649305555555</c:v>
                </c:pt>
                <c:pt idx="43196">
                  <c:v>44904.652777777781</c:v>
                </c:pt>
                <c:pt idx="43197">
                  <c:v>44904.65625</c:v>
                </c:pt>
                <c:pt idx="43198">
                  <c:v>44904.659722222219</c:v>
                </c:pt>
                <c:pt idx="43199">
                  <c:v>44904.663194444445</c:v>
                </c:pt>
                <c:pt idx="43200">
                  <c:v>44904.666666666664</c:v>
                </c:pt>
                <c:pt idx="43201">
                  <c:v>44904.670138888891</c:v>
                </c:pt>
                <c:pt idx="43202">
                  <c:v>44904.673611111109</c:v>
                </c:pt>
                <c:pt idx="43203">
                  <c:v>44904.677083333336</c:v>
                </c:pt>
                <c:pt idx="43204">
                  <c:v>44904.680555555555</c:v>
                </c:pt>
                <c:pt idx="43205">
                  <c:v>44904.684027777781</c:v>
                </c:pt>
                <c:pt idx="43206">
                  <c:v>44904.6875</c:v>
                </c:pt>
                <c:pt idx="43207">
                  <c:v>44904.690972222219</c:v>
                </c:pt>
                <c:pt idx="43208">
                  <c:v>44904.694444444445</c:v>
                </c:pt>
                <c:pt idx="43209">
                  <c:v>44904.697916666664</c:v>
                </c:pt>
                <c:pt idx="43210">
                  <c:v>44904.701388888891</c:v>
                </c:pt>
                <c:pt idx="43211">
                  <c:v>44904.704861111109</c:v>
                </c:pt>
                <c:pt idx="43212">
                  <c:v>44904.708333333336</c:v>
                </c:pt>
                <c:pt idx="43213">
                  <c:v>44904.711805555555</c:v>
                </c:pt>
                <c:pt idx="43214">
                  <c:v>44904.715277777781</c:v>
                </c:pt>
                <c:pt idx="43215">
                  <c:v>44904.71875</c:v>
                </c:pt>
                <c:pt idx="43216">
                  <c:v>44904.722222222219</c:v>
                </c:pt>
                <c:pt idx="43217">
                  <c:v>44904.725694444445</c:v>
                </c:pt>
                <c:pt idx="43218">
                  <c:v>44904.729166666664</c:v>
                </c:pt>
                <c:pt idx="43219">
                  <c:v>44904.732638888891</c:v>
                </c:pt>
                <c:pt idx="43220">
                  <c:v>44904.736111111109</c:v>
                </c:pt>
                <c:pt idx="43221">
                  <c:v>44904.739583333336</c:v>
                </c:pt>
                <c:pt idx="43222">
                  <c:v>44904.743055555555</c:v>
                </c:pt>
                <c:pt idx="43223">
                  <c:v>44904.746527777781</c:v>
                </c:pt>
                <c:pt idx="43224">
                  <c:v>44904.75</c:v>
                </c:pt>
                <c:pt idx="43225">
                  <c:v>44904.753472222219</c:v>
                </c:pt>
                <c:pt idx="43226">
                  <c:v>44904.756944444445</c:v>
                </c:pt>
                <c:pt idx="43227">
                  <c:v>44904.760416666664</c:v>
                </c:pt>
                <c:pt idx="43228">
                  <c:v>44904.763888888891</c:v>
                </c:pt>
                <c:pt idx="43229">
                  <c:v>44904.767361111109</c:v>
                </c:pt>
                <c:pt idx="43230">
                  <c:v>44904.770833333336</c:v>
                </c:pt>
                <c:pt idx="43231">
                  <c:v>44904.774305555555</c:v>
                </c:pt>
                <c:pt idx="43232">
                  <c:v>44904.777777777781</c:v>
                </c:pt>
                <c:pt idx="43233">
                  <c:v>44904.78125</c:v>
                </c:pt>
                <c:pt idx="43234">
                  <c:v>44904.784722222219</c:v>
                </c:pt>
                <c:pt idx="43235">
                  <c:v>44904.788194444445</c:v>
                </c:pt>
                <c:pt idx="43236">
                  <c:v>44904.791666666664</c:v>
                </c:pt>
                <c:pt idx="43237">
                  <c:v>44904.795138888891</c:v>
                </c:pt>
                <c:pt idx="43238">
                  <c:v>44904.798611111109</c:v>
                </c:pt>
                <c:pt idx="43239">
                  <c:v>44904.802083333336</c:v>
                </c:pt>
                <c:pt idx="43240">
                  <c:v>44904.805555555555</c:v>
                </c:pt>
                <c:pt idx="43241">
                  <c:v>44904.809027777781</c:v>
                </c:pt>
                <c:pt idx="43242">
                  <c:v>44904.8125</c:v>
                </c:pt>
                <c:pt idx="43243">
                  <c:v>44904.815972222219</c:v>
                </c:pt>
                <c:pt idx="43244">
                  <c:v>44904.819444444445</c:v>
                </c:pt>
                <c:pt idx="43245">
                  <c:v>44904.822916666664</c:v>
                </c:pt>
                <c:pt idx="43246">
                  <c:v>44904.826388888891</c:v>
                </c:pt>
                <c:pt idx="43247">
                  <c:v>44904.829861111109</c:v>
                </c:pt>
                <c:pt idx="43248">
                  <c:v>44904.833333333336</c:v>
                </c:pt>
                <c:pt idx="43249">
                  <c:v>44904.836805555555</c:v>
                </c:pt>
                <c:pt idx="43250">
                  <c:v>44904.840277777781</c:v>
                </c:pt>
                <c:pt idx="43251">
                  <c:v>44904.84375</c:v>
                </c:pt>
                <c:pt idx="43252">
                  <c:v>44904.847222222219</c:v>
                </c:pt>
                <c:pt idx="43253">
                  <c:v>44904.850694444445</c:v>
                </c:pt>
                <c:pt idx="43254">
                  <c:v>44904.854166666664</c:v>
                </c:pt>
                <c:pt idx="43255">
                  <c:v>44904.857638888891</c:v>
                </c:pt>
                <c:pt idx="43256">
                  <c:v>44904.861111111109</c:v>
                </c:pt>
                <c:pt idx="43257">
                  <c:v>44904.864583333336</c:v>
                </c:pt>
                <c:pt idx="43258">
                  <c:v>44904.868055555555</c:v>
                </c:pt>
                <c:pt idx="43259">
                  <c:v>44904.871527777781</c:v>
                </c:pt>
                <c:pt idx="43260">
                  <c:v>44904.875</c:v>
                </c:pt>
                <c:pt idx="43261">
                  <c:v>44904.878472222219</c:v>
                </c:pt>
                <c:pt idx="43262">
                  <c:v>44904.881944444445</c:v>
                </c:pt>
                <c:pt idx="43263">
                  <c:v>44904.885416666664</c:v>
                </c:pt>
                <c:pt idx="43264">
                  <c:v>44904.888888888891</c:v>
                </c:pt>
                <c:pt idx="43265">
                  <c:v>44904.892361111109</c:v>
                </c:pt>
                <c:pt idx="43266">
                  <c:v>44904.895833333336</c:v>
                </c:pt>
                <c:pt idx="43267">
                  <c:v>44904.899305555555</c:v>
                </c:pt>
                <c:pt idx="43268">
                  <c:v>44904.902777777781</c:v>
                </c:pt>
                <c:pt idx="43269">
                  <c:v>44904.90625</c:v>
                </c:pt>
                <c:pt idx="43270">
                  <c:v>44904.909722222219</c:v>
                </c:pt>
                <c:pt idx="43271">
                  <c:v>44904.913194444445</c:v>
                </c:pt>
                <c:pt idx="43272">
                  <c:v>44904.916666666664</c:v>
                </c:pt>
                <c:pt idx="43273">
                  <c:v>44904.920138888891</c:v>
                </c:pt>
                <c:pt idx="43274">
                  <c:v>44904.923611111109</c:v>
                </c:pt>
                <c:pt idx="43275">
                  <c:v>44904.927083333336</c:v>
                </c:pt>
                <c:pt idx="43276">
                  <c:v>44904.930555555555</c:v>
                </c:pt>
                <c:pt idx="43277">
                  <c:v>44904.934027777781</c:v>
                </c:pt>
                <c:pt idx="43278">
                  <c:v>44904.9375</c:v>
                </c:pt>
                <c:pt idx="43279">
                  <c:v>44904.940972222219</c:v>
                </c:pt>
                <c:pt idx="43280">
                  <c:v>44904.944444444445</c:v>
                </c:pt>
                <c:pt idx="43281">
                  <c:v>44904.947916666664</c:v>
                </c:pt>
                <c:pt idx="43282">
                  <c:v>44904.951388888891</c:v>
                </c:pt>
                <c:pt idx="43283">
                  <c:v>44904.954861111109</c:v>
                </c:pt>
                <c:pt idx="43284">
                  <c:v>44904.958333333336</c:v>
                </c:pt>
                <c:pt idx="43285">
                  <c:v>44904.961805555555</c:v>
                </c:pt>
                <c:pt idx="43286">
                  <c:v>44904.965277777781</c:v>
                </c:pt>
                <c:pt idx="43287">
                  <c:v>44904.96875</c:v>
                </c:pt>
                <c:pt idx="43288">
                  <c:v>44904.972222222219</c:v>
                </c:pt>
                <c:pt idx="43289">
                  <c:v>44904.975694444445</c:v>
                </c:pt>
                <c:pt idx="43290">
                  <c:v>44904.979166666664</c:v>
                </c:pt>
                <c:pt idx="43291">
                  <c:v>44904.982638888891</c:v>
                </c:pt>
                <c:pt idx="43292">
                  <c:v>44904.986111111109</c:v>
                </c:pt>
                <c:pt idx="43293">
                  <c:v>44904.989583333336</c:v>
                </c:pt>
                <c:pt idx="43294">
                  <c:v>44904.993055555555</c:v>
                </c:pt>
                <c:pt idx="43295">
                  <c:v>44904.996527777781</c:v>
                </c:pt>
                <c:pt idx="43296">
                  <c:v>44905</c:v>
                </c:pt>
                <c:pt idx="43297">
                  <c:v>44905.003472222219</c:v>
                </c:pt>
                <c:pt idx="43298">
                  <c:v>44905.006944444445</c:v>
                </c:pt>
                <c:pt idx="43299">
                  <c:v>44905.010416666664</c:v>
                </c:pt>
                <c:pt idx="43300">
                  <c:v>44905.013888888891</c:v>
                </c:pt>
                <c:pt idx="43301">
                  <c:v>44905.017361111109</c:v>
                </c:pt>
                <c:pt idx="43302">
                  <c:v>44905.020833333336</c:v>
                </c:pt>
                <c:pt idx="43303">
                  <c:v>44905.024305555555</c:v>
                </c:pt>
                <c:pt idx="43304">
                  <c:v>44905.027777777781</c:v>
                </c:pt>
                <c:pt idx="43305">
                  <c:v>44905.03125</c:v>
                </c:pt>
                <c:pt idx="43306">
                  <c:v>44905.034722222219</c:v>
                </c:pt>
                <c:pt idx="43307">
                  <c:v>44905.038194444445</c:v>
                </c:pt>
                <c:pt idx="43308">
                  <c:v>44905.041666666664</c:v>
                </c:pt>
                <c:pt idx="43309">
                  <c:v>44905.045138888891</c:v>
                </c:pt>
                <c:pt idx="43310">
                  <c:v>44905.048611111109</c:v>
                </c:pt>
                <c:pt idx="43311">
                  <c:v>44905.052083333336</c:v>
                </c:pt>
                <c:pt idx="43312">
                  <c:v>44905.055555555555</c:v>
                </c:pt>
                <c:pt idx="43313">
                  <c:v>44905.059027777781</c:v>
                </c:pt>
                <c:pt idx="43314">
                  <c:v>44905.0625</c:v>
                </c:pt>
                <c:pt idx="43315">
                  <c:v>44905.065972222219</c:v>
                </c:pt>
                <c:pt idx="43316">
                  <c:v>44905.069444444445</c:v>
                </c:pt>
                <c:pt idx="43317">
                  <c:v>44905.072916666664</c:v>
                </c:pt>
                <c:pt idx="43318">
                  <c:v>44905.076388888891</c:v>
                </c:pt>
                <c:pt idx="43319">
                  <c:v>44905.079861111109</c:v>
                </c:pt>
                <c:pt idx="43320">
                  <c:v>44905.083333333336</c:v>
                </c:pt>
                <c:pt idx="43321">
                  <c:v>44905.086805555555</c:v>
                </c:pt>
                <c:pt idx="43322">
                  <c:v>44905.090277777781</c:v>
                </c:pt>
                <c:pt idx="43323">
                  <c:v>44905.09375</c:v>
                </c:pt>
                <c:pt idx="43324">
                  <c:v>44905.097222222219</c:v>
                </c:pt>
                <c:pt idx="43325">
                  <c:v>44905.100694444445</c:v>
                </c:pt>
                <c:pt idx="43326">
                  <c:v>44905.104166666664</c:v>
                </c:pt>
                <c:pt idx="43327">
                  <c:v>44905.107638888891</c:v>
                </c:pt>
                <c:pt idx="43328">
                  <c:v>44905.111111111109</c:v>
                </c:pt>
                <c:pt idx="43329">
                  <c:v>44905.114583333336</c:v>
                </c:pt>
                <c:pt idx="43330">
                  <c:v>44905.118055555555</c:v>
                </c:pt>
                <c:pt idx="43331">
                  <c:v>44905.121527777781</c:v>
                </c:pt>
                <c:pt idx="43332">
                  <c:v>44905.125</c:v>
                </c:pt>
                <c:pt idx="43333">
                  <c:v>44905.128472222219</c:v>
                </c:pt>
                <c:pt idx="43334">
                  <c:v>44905.131944444445</c:v>
                </c:pt>
                <c:pt idx="43335">
                  <c:v>44905.135416666664</c:v>
                </c:pt>
                <c:pt idx="43336">
                  <c:v>44905.138888888891</c:v>
                </c:pt>
                <c:pt idx="43337">
                  <c:v>44905.142361111109</c:v>
                </c:pt>
                <c:pt idx="43338">
                  <c:v>44905.145833333336</c:v>
                </c:pt>
                <c:pt idx="43339">
                  <c:v>44905.149305555555</c:v>
                </c:pt>
                <c:pt idx="43340">
                  <c:v>44905.152777777781</c:v>
                </c:pt>
                <c:pt idx="43341">
                  <c:v>44905.15625</c:v>
                </c:pt>
                <c:pt idx="43342">
                  <c:v>44905.159722222219</c:v>
                </c:pt>
                <c:pt idx="43343">
                  <c:v>44905.163194444445</c:v>
                </c:pt>
                <c:pt idx="43344">
                  <c:v>44905.166666666664</c:v>
                </c:pt>
                <c:pt idx="43345">
                  <c:v>44905.170138888891</c:v>
                </c:pt>
                <c:pt idx="43346">
                  <c:v>44905.173611111109</c:v>
                </c:pt>
                <c:pt idx="43347">
                  <c:v>44905.177083333336</c:v>
                </c:pt>
                <c:pt idx="43348">
                  <c:v>44905.180555555555</c:v>
                </c:pt>
                <c:pt idx="43349">
                  <c:v>44905.184027777781</c:v>
                </c:pt>
                <c:pt idx="43350">
                  <c:v>44905.1875</c:v>
                </c:pt>
                <c:pt idx="43351">
                  <c:v>44905.190972222219</c:v>
                </c:pt>
                <c:pt idx="43352">
                  <c:v>44905.194444444445</c:v>
                </c:pt>
                <c:pt idx="43353">
                  <c:v>44905.197916666664</c:v>
                </c:pt>
                <c:pt idx="43354">
                  <c:v>44905.201388888891</c:v>
                </c:pt>
                <c:pt idx="43355">
                  <c:v>44905.204861111109</c:v>
                </c:pt>
                <c:pt idx="43356">
                  <c:v>44905.208333333336</c:v>
                </c:pt>
                <c:pt idx="43357">
                  <c:v>44905.211805555555</c:v>
                </c:pt>
                <c:pt idx="43358">
                  <c:v>44905.215277777781</c:v>
                </c:pt>
                <c:pt idx="43359">
                  <c:v>44905.21875</c:v>
                </c:pt>
                <c:pt idx="43360">
                  <c:v>44905.222222222219</c:v>
                </c:pt>
                <c:pt idx="43361">
                  <c:v>44905.225694444445</c:v>
                </c:pt>
                <c:pt idx="43362">
                  <c:v>44905.229166666664</c:v>
                </c:pt>
                <c:pt idx="43363">
                  <c:v>44905.232638888891</c:v>
                </c:pt>
                <c:pt idx="43364">
                  <c:v>44905.236111111109</c:v>
                </c:pt>
                <c:pt idx="43365">
                  <c:v>44905.239583333336</c:v>
                </c:pt>
                <c:pt idx="43366">
                  <c:v>44905.243055555555</c:v>
                </c:pt>
                <c:pt idx="43367">
                  <c:v>44905.246527777781</c:v>
                </c:pt>
                <c:pt idx="43368">
                  <c:v>44905.25</c:v>
                </c:pt>
                <c:pt idx="43369">
                  <c:v>44905.253472222219</c:v>
                </c:pt>
                <c:pt idx="43370">
                  <c:v>44905.256944444445</c:v>
                </c:pt>
                <c:pt idx="43371">
                  <c:v>44905.260416666664</c:v>
                </c:pt>
                <c:pt idx="43372">
                  <c:v>44905.263888888891</c:v>
                </c:pt>
                <c:pt idx="43373">
                  <c:v>44905.267361111109</c:v>
                </c:pt>
                <c:pt idx="43374">
                  <c:v>44905.270833333336</c:v>
                </c:pt>
                <c:pt idx="43375">
                  <c:v>44905.274305555555</c:v>
                </c:pt>
                <c:pt idx="43376">
                  <c:v>44905.277777777781</c:v>
                </c:pt>
                <c:pt idx="43377">
                  <c:v>44905.28125</c:v>
                </c:pt>
                <c:pt idx="43378">
                  <c:v>44905.284722222219</c:v>
                </c:pt>
                <c:pt idx="43379">
                  <c:v>44905.288194444445</c:v>
                </c:pt>
                <c:pt idx="43380">
                  <c:v>44905.291666666664</c:v>
                </c:pt>
                <c:pt idx="43381">
                  <c:v>44905.295138888891</c:v>
                </c:pt>
                <c:pt idx="43382">
                  <c:v>44905.298611111109</c:v>
                </c:pt>
                <c:pt idx="43383">
                  <c:v>44905.302083333336</c:v>
                </c:pt>
                <c:pt idx="43384">
                  <c:v>44905.305555555555</c:v>
                </c:pt>
                <c:pt idx="43385">
                  <c:v>44905.309027777781</c:v>
                </c:pt>
                <c:pt idx="43386">
                  <c:v>44905.3125</c:v>
                </c:pt>
                <c:pt idx="43387">
                  <c:v>44905.315972222219</c:v>
                </c:pt>
                <c:pt idx="43388">
                  <c:v>44905.319444444445</c:v>
                </c:pt>
                <c:pt idx="43389">
                  <c:v>44905.322916666664</c:v>
                </c:pt>
                <c:pt idx="43390">
                  <c:v>44905.326388888891</c:v>
                </c:pt>
                <c:pt idx="43391">
                  <c:v>44905.329861111109</c:v>
                </c:pt>
                <c:pt idx="43392">
                  <c:v>44905.333333333336</c:v>
                </c:pt>
                <c:pt idx="43393">
                  <c:v>44905.336805555555</c:v>
                </c:pt>
                <c:pt idx="43394">
                  <c:v>44905.340277777781</c:v>
                </c:pt>
                <c:pt idx="43395">
                  <c:v>44905.34375</c:v>
                </c:pt>
                <c:pt idx="43396">
                  <c:v>44905.347222222219</c:v>
                </c:pt>
                <c:pt idx="43397">
                  <c:v>44905.350694444445</c:v>
                </c:pt>
                <c:pt idx="43398">
                  <c:v>44905.354166666664</c:v>
                </c:pt>
                <c:pt idx="43399">
                  <c:v>44905.357638888891</c:v>
                </c:pt>
                <c:pt idx="43400">
                  <c:v>44905.361111111109</c:v>
                </c:pt>
                <c:pt idx="43401">
                  <c:v>44905.364583333336</c:v>
                </c:pt>
                <c:pt idx="43402">
                  <c:v>44905.368055555555</c:v>
                </c:pt>
                <c:pt idx="43403">
                  <c:v>44905.371527777781</c:v>
                </c:pt>
                <c:pt idx="43404">
                  <c:v>44905.375</c:v>
                </c:pt>
                <c:pt idx="43405">
                  <c:v>44905.378472222219</c:v>
                </c:pt>
                <c:pt idx="43406">
                  <c:v>44905.381944444445</c:v>
                </c:pt>
                <c:pt idx="43407">
                  <c:v>44905.385416666664</c:v>
                </c:pt>
                <c:pt idx="43408">
                  <c:v>44905.388888888891</c:v>
                </c:pt>
                <c:pt idx="43409">
                  <c:v>44905.392361111109</c:v>
                </c:pt>
                <c:pt idx="43410">
                  <c:v>44905.395833333336</c:v>
                </c:pt>
                <c:pt idx="43411">
                  <c:v>44905.399305555555</c:v>
                </c:pt>
                <c:pt idx="43412">
                  <c:v>44905.402777777781</c:v>
                </c:pt>
                <c:pt idx="43413">
                  <c:v>44905.40625</c:v>
                </c:pt>
                <c:pt idx="43414">
                  <c:v>44905.409722222219</c:v>
                </c:pt>
                <c:pt idx="43415">
                  <c:v>44905.413194444445</c:v>
                </c:pt>
                <c:pt idx="43416">
                  <c:v>44905.416666666664</c:v>
                </c:pt>
                <c:pt idx="43417">
                  <c:v>44905.420138888891</c:v>
                </c:pt>
                <c:pt idx="43418">
                  <c:v>44905.423611111109</c:v>
                </c:pt>
                <c:pt idx="43419">
                  <c:v>44905.427083333336</c:v>
                </c:pt>
                <c:pt idx="43420">
                  <c:v>44905.430555555555</c:v>
                </c:pt>
                <c:pt idx="43421">
                  <c:v>44905.434027777781</c:v>
                </c:pt>
                <c:pt idx="43422">
                  <c:v>44905.4375</c:v>
                </c:pt>
                <c:pt idx="43423">
                  <c:v>44905.440972222219</c:v>
                </c:pt>
                <c:pt idx="43424">
                  <c:v>44905.444444444445</c:v>
                </c:pt>
                <c:pt idx="43425">
                  <c:v>44905.447916666664</c:v>
                </c:pt>
                <c:pt idx="43426">
                  <c:v>44905.451388888891</c:v>
                </c:pt>
                <c:pt idx="43427">
                  <c:v>44905.454861111109</c:v>
                </c:pt>
                <c:pt idx="43428">
                  <c:v>44905.458333333336</c:v>
                </c:pt>
                <c:pt idx="43429">
                  <c:v>44905.461805555555</c:v>
                </c:pt>
                <c:pt idx="43430">
                  <c:v>44905.465277777781</c:v>
                </c:pt>
                <c:pt idx="43431">
                  <c:v>44905.46875</c:v>
                </c:pt>
                <c:pt idx="43432">
                  <c:v>44905.472222222219</c:v>
                </c:pt>
                <c:pt idx="43433">
                  <c:v>44905.475694444445</c:v>
                </c:pt>
                <c:pt idx="43434">
                  <c:v>44905.479166666664</c:v>
                </c:pt>
                <c:pt idx="43435">
                  <c:v>44905.482638888891</c:v>
                </c:pt>
                <c:pt idx="43436">
                  <c:v>44905.486111111109</c:v>
                </c:pt>
                <c:pt idx="43437">
                  <c:v>44905.489583333336</c:v>
                </c:pt>
                <c:pt idx="43438">
                  <c:v>44905.493055555555</c:v>
                </c:pt>
                <c:pt idx="43439">
                  <c:v>44905.496527777781</c:v>
                </c:pt>
                <c:pt idx="43440">
                  <c:v>44905.5</c:v>
                </c:pt>
                <c:pt idx="43441">
                  <c:v>44905.503472222219</c:v>
                </c:pt>
                <c:pt idx="43442">
                  <c:v>44905.506944444445</c:v>
                </c:pt>
                <c:pt idx="43443">
                  <c:v>44905.510416666664</c:v>
                </c:pt>
                <c:pt idx="43444">
                  <c:v>44905.513888888891</c:v>
                </c:pt>
                <c:pt idx="43445">
                  <c:v>44905.517361111109</c:v>
                </c:pt>
                <c:pt idx="43446">
                  <c:v>44905.520833333336</c:v>
                </c:pt>
                <c:pt idx="43447">
                  <c:v>44905.524305555555</c:v>
                </c:pt>
                <c:pt idx="43448">
                  <c:v>44905.527777777781</c:v>
                </c:pt>
                <c:pt idx="43449">
                  <c:v>44905.53125</c:v>
                </c:pt>
                <c:pt idx="43450">
                  <c:v>44905.534722222219</c:v>
                </c:pt>
                <c:pt idx="43451">
                  <c:v>44905.538194444445</c:v>
                </c:pt>
                <c:pt idx="43452">
                  <c:v>44905.541666666664</c:v>
                </c:pt>
                <c:pt idx="43453">
                  <c:v>44905.545138888891</c:v>
                </c:pt>
                <c:pt idx="43454">
                  <c:v>44905.548611111109</c:v>
                </c:pt>
                <c:pt idx="43455">
                  <c:v>44905.552083333336</c:v>
                </c:pt>
                <c:pt idx="43456">
                  <c:v>44905.555555555555</c:v>
                </c:pt>
                <c:pt idx="43457">
                  <c:v>44905.559027777781</c:v>
                </c:pt>
                <c:pt idx="43458">
                  <c:v>44905.5625</c:v>
                </c:pt>
                <c:pt idx="43459">
                  <c:v>44905.565972222219</c:v>
                </c:pt>
                <c:pt idx="43460">
                  <c:v>44905.569444444445</c:v>
                </c:pt>
                <c:pt idx="43461">
                  <c:v>44905.572916666664</c:v>
                </c:pt>
                <c:pt idx="43462">
                  <c:v>44905.576388888891</c:v>
                </c:pt>
                <c:pt idx="43463">
                  <c:v>44905.579861111109</c:v>
                </c:pt>
                <c:pt idx="43464">
                  <c:v>44905.583333333336</c:v>
                </c:pt>
                <c:pt idx="43465">
                  <c:v>44905.586805555555</c:v>
                </c:pt>
                <c:pt idx="43466">
                  <c:v>44905.590277777781</c:v>
                </c:pt>
                <c:pt idx="43467">
                  <c:v>44905.59375</c:v>
                </c:pt>
                <c:pt idx="43468">
                  <c:v>44905.597222222219</c:v>
                </c:pt>
                <c:pt idx="43469">
                  <c:v>44905.600694444445</c:v>
                </c:pt>
                <c:pt idx="43470">
                  <c:v>44905.604166666664</c:v>
                </c:pt>
                <c:pt idx="43471">
                  <c:v>44905.607638888891</c:v>
                </c:pt>
                <c:pt idx="43472">
                  <c:v>44905.611111111109</c:v>
                </c:pt>
                <c:pt idx="43473">
                  <c:v>44905.614583333336</c:v>
                </c:pt>
                <c:pt idx="43474">
                  <c:v>44905.618055555555</c:v>
                </c:pt>
                <c:pt idx="43475">
                  <c:v>44905.621527777781</c:v>
                </c:pt>
                <c:pt idx="43476">
                  <c:v>44905.625</c:v>
                </c:pt>
                <c:pt idx="43477">
                  <c:v>44905.628472222219</c:v>
                </c:pt>
                <c:pt idx="43478">
                  <c:v>44905.631944444445</c:v>
                </c:pt>
                <c:pt idx="43479">
                  <c:v>44905.635416666664</c:v>
                </c:pt>
                <c:pt idx="43480">
                  <c:v>44905.638888888891</c:v>
                </c:pt>
                <c:pt idx="43481">
                  <c:v>44905.642361111109</c:v>
                </c:pt>
                <c:pt idx="43482">
                  <c:v>44905.645833333336</c:v>
                </c:pt>
                <c:pt idx="43483">
                  <c:v>44905.649305555555</c:v>
                </c:pt>
                <c:pt idx="43484">
                  <c:v>44905.652777777781</c:v>
                </c:pt>
                <c:pt idx="43485">
                  <c:v>44905.65625</c:v>
                </c:pt>
                <c:pt idx="43486">
                  <c:v>44905.659722222219</c:v>
                </c:pt>
                <c:pt idx="43487">
                  <c:v>44905.663194444445</c:v>
                </c:pt>
                <c:pt idx="43488">
                  <c:v>44905.666666666664</c:v>
                </c:pt>
                <c:pt idx="43489">
                  <c:v>44905.670138888891</c:v>
                </c:pt>
                <c:pt idx="43490">
                  <c:v>44905.673611111109</c:v>
                </c:pt>
                <c:pt idx="43491">
                  <c:v>44905.677083333336</c:v>
                </c:pt>
                <c:pt idx="43492">
                  <c:v>44905.680555555555</c:v>
                </c:pt>
                <c:pt idx="43493">
                  <c:v>44905.684027777781</c:v>
                </c:pt>
                <c:pt idx="43494">
                  <c:v>44905.6875</c:v>
                </c:pt>
                <c:pt idx="43495">
                  <c:v>44905.690972222219</c:v>
                </c:pt>
                <c:pt idx="43496">
                  <c:v>44905.694444444445</c:v>
                </c:pt>
                <c:pt idx="43497">
                  <c:v>44905.697916666664</c:v>
                </c:pt>
                <c:pt idx="43498">
                  <c:v>44905.701388888891</c:v>
                </c:pt>
                <c:pt idx="43499">
                  <c:v>44905.704861111109</c:v>
                </c:pt>
                <c:pt idx="43500">
                  <c:v>44905.708333333336</c:v>
                </c:pt>
                <c:pt idx="43501">
                  <c:v>44905.711805555555</c:v>
                </c:pt>
                <c:pt idx="43502">
                  <c:v>44905.715277777781</c:v>
                </c:pt>
                <c:pt idx="43503">
                  <c:v>44905.71875</c:v>
                </c:pt>
                <c:pt idx="43504">
                  <c:v>44905.722222222219</c:v>
                </c:pt>
                <c:pt idx="43505">
                  <c:v>44905.725694444445</c:v>
                </c:pt>
                <c:pt idx="43506">
                  <c:v>44905.729166666664</c:v>
                </c:pt>
                <c:pt idx="43507">
                  <c:v>44905.732638888891</c:v>
                </c:pt>
                <c:pt idx="43508">
                  <c:v>44905.736111111109</c:v>
                </c:pt>
                <c:pt idx="43509">
                  <c:v>44905.739583333336</c:v>
                </c:pt>
                <c:pt idx="43510">
                  <c:v>44905.743055555555</c:v>
                </c:pt>
                <c:pt idx="43511">
                  <c:v>44905.746527777781</c:v>
                </c:pt>
                <c:pt idx="43512">
                  <c:v>44905.75</c:v>
                </c:pt>
                <c:pt idx="43513">
                  <c:v>44905.753472222219</c:v>
                </c:pt>
                <c:pt idx="43514">
                  <c:v>44905.756944444445</c:v>
                </c:pt>
                <c:pt idx="43515">
                  <c:v>44905.760416666664</c:v>
                </c:pt>
                <c:pt idx="43516">
                  <c:v>44905.763888888891</c:v>
                </c:pt>
                <c:pt idx="43517">
                  <c:v>44905.767361111109</c:v>
                </c:pt>
                <c:pt idx="43518">
                  <c:v>44905.770833333336</c:v>
                </c:pt>
                <c:pt idx="43519">
                  <c:v>44905.774305555555</c:v>
                </c:pt>
                <c:pt idx="43520">
                  <c:v>44905.777777777781</c:v>
                </c:pt>
                <c:pt idx="43521">
                  <c:v>44905.78125</c:v>
                </c:pt>
                <c:pt idx="43522">
                  <c:v>44905.784722222219</c:v>
                </c:pt>
                <c:pt idx="43523">
                  <c:v>44905.788194444445</c:v>
                </c:pt>
                <c:pt idx="43524">
                  <c:v>44905.791666666664</c:v>
                </c:pt>
                <c:pt idx="43525">
                  <c:v>44905.795138888891</c:v>
                </c:pt>
                <c:pt idx="43526">
                  <c:v>44905.798611111109</c:v>
                </c:pt>
                <c:pt idx="43527">
                  <c:v>44905.802083333336</c:v>
                </c:pt>
                <c:pt idx="43528">
                  <c:v>44905.805555555555</c:v>
                </c:pt>
                <c:pt idx="43529">
                  <c:v>44905.809027777781</c:v>
                </c:pt>
                <c:pt idx="43530">
                  <c:v>44905.8125</c:v>
                </c:pt>
                <c:pt idx="43531">
                  <c:v>44905.815972222219</c:v>
                </c:pt>
                <c:pt idx="43532">
                  <c:v>44905.819444444445</c:v>
                </c:pt>
                <c:pt idx="43533">
                  <c:v>44905.822916666664</c:v>
                </c:pt>
                <c:pt idx="43534">
                  <c:v>44905.826388888891</c:v>
                </c:pt>
                <c:pt idx="43535">
                  <c:v>44905.829861111109</c:v>
                </c:pt>
                <c:pt idx="43536">
                  <c:v>44905.833333333336</c:v>
                </c:pt>
                <c:pt idx="43537">
                  <c:v>44905.836805555555</c:v>
                </c:pt>
                <c:pt idx="43538">
                  <c:v>44905.840277777781</c:v>
                </c:pt>
                <c:pt idx="43539">
                  <c:v>44905.84375</c:v>
                </c:pt>
                <c:pt idx="43540">
                  <c:v>44905.847222222219</c:v>
                </c:pt>
                <c:pt idx="43541">
                  <c:v>44905.850694444445</c:v>
                </c:pt>
                <c:pt idx="43542">
                  <c:v>44905.854166666664</c:v>
                </c:pt>
                <c:pt idx="43543">
                  <c:v>44905.857638888891</c:v>
                </c:pt>
                <c:pt idx="43544">
                  <c:v>44905.861111111109</c:v>
                </c:pt>
                <c:pt idx="43545">
                  <c:v>44905.864583333336</c:v>
                </c:pt>
                <c:pt idx="43546">
                  <c:v>44905.868055555555</c:v>
                </c:pt>
                <c:pt idx="43547">
                  <c:v>44905.871527777781</c:v>
                </c:pt>
                <c:pt idx="43548">
                  <c:v>44905.875</c:v>
                </c:pt>
                <c:pt idx="43549">
                  <c:v>44905.878472222219</c:v>
                </c:pt>
                <c:pt idx="43550">
                  <c:v>44905.881944444445</c:v>
                </c:pt>
                <c:pt idx="43551">
                  <c:v>44905.885416666664</c:v>
                </c:pt>
                <c:pt idx="43552">
                  <c:v>44905.888888888891</c:v>
                </c:pt>
                <c:pt idx="43553">
                  <c:v>44905.892361111109</c:v>
                </c:pt>
                <c:pt idx="43554">
                  <c:v>44905.895833333336</c:v>
                </c:pt>
                <c:pt idx="43555">
                  <c:v>44905.899305555555</c:v>
                </c:pt>
                <c:pt idx="43556">
                  <c:v>44905.902777777781</c:v>
                </c:pt>
                <c:pt idx="43557">
                  <c:v>44905.90625</c:v>
                </c:pt>
                <c:pt idx="43558">
                  <c:v>44905.909722222219</c:v>
                </c:pt>
                <c:pt idx="43559">
                  <c:v>44905.913194444445</c:v>
                </c:pt>
                <c:pt idx="43560">
                  <c:v>44905.916666666664</c:v>
                </c:pt>
                <c:pt idx="43561">
                  <c:v>44905.920138888891</c:v>
                </c:pt>
                <c:pt idx="43562">
                  <c:v>44905.923611111109</c:v>
                </c:pt>
                <c:pt idx="43563">
                  <c:v>44905.927083333336</c:v>
                </c:pt>
                <c:pt idx="43564">
                  <c:v>44905.930555555555</c:v>
                </c:pt>
                <c:pt idx="43565">
                  <c:v>44905.934027777781</c:v>
                </c:pt>
                <c:pt idx="43566">
                  <c:v>44905.9375</c:v>
                </c:pt>
                <c:pt idx="43567">
                  <c:v>44905.940972222219</c:v>
                </c:pt>
                <c:pt idx="43568">
                  <c:v>44905.944444444445</c:v>
                </c:pt>
                <c:pt idx="43569">
                  <c:v>44905.947916666664</c:v>
                </c:pt>
                <c:pt idx="43570">
                  <c:v>44905.951388888891</c:v>
                </c:pt>
                <c:pt idx="43571">
                  <c:v>44905.954861111109</c:v>
                </c:pt>
                <c:pt idx="43572">
                  <c:v>44905.958333333336</c:v>
                </c:pt>
                <c:pt idx="43573">
                  <c:v>44905.961805555555</c:v>
                </c:pt>
                <c:pt idx="43574">
                  <c:v>44905.965277777781</c:v>
                </c:pt>
                <c:pt idx="43575">
                  <c:v>44905.96875</c:v>
                </c:pt>
                <c:pt idx="43576">
                  <c:v>44905.972222222219</c:v>
                </c:pt>
                <c:pt idx="43577">
                  <c:v>44905.975694444445</c:v>
                </c:pt>
                <c:pt idx="43578">
                  <c:v>44905.979166666664</c:v>
                </c:pt>
                <c:pt idx="43579">
                  <c:v>44905.982638888891</c:v>
                </c:pt>
                <c:pt idx="43580">
                  <c:v>44905.986111111109</c:v>
                </c:pt>
                <c:pt idx="43581">
                  <c:v>44905.989583333336</c:v>
                </c:pt>
                <c:pt idx="43582">
                  <c:v>44905.993055555555</c:v>
                </c:pt>
                <c:pt idx="43583">
                  <c:v>44905.996527777781</c:v>
                </c:pt>
                <c:pt idx="43584">
                  <c:v>44906</c:v>
                </c:pt>
                <c:pt idx="43585">
                  <c:v>44906.003472222219</c:v>
                </c:pt>
                <c:pt idx="43586">
                  <c:v>44906.006944444445</c:v>
                </c:pt>
                <c:pt idx="43587">
                  <c:v>44906.010416666664</c:v>
                </c:pt>
                <c:pt idx="43588">
                  <c:v>44906.013888888891</c:v>
                </c:pt>
                <c:pt idx="43589">
                  <c:v>44906.017361111109</c:v>
                </c:pt>
                <c:pt idx="43590">
                  <c:v>44906.020833333336</c:v>
                </c:pt>
                <c:pt idx="43591">
                  <c:v>44906.024305555555</c:v>
                </c:pt>
                <c:pt idx="43592">
                  <c:v>44906.027777777781</c:v>
                </c:pt>
                <c:pt idx="43593">
                  <c:v>44906.03125</c:v>
                </c:pt>
                <c:pt idx="43594">
                  <c:v>44906.034722222219</c:v>
                </c:pt>
                <c:pt idx="43595">
                  <c:v>44906.038194444445</c:v>
                </c:pt>
                <c:pt idx="43596">
                  <c:v>44906.041666666664</c:v>
                </c:pt>
                <c:pt idx="43597">
                  <c:v>44906.045138888891</c:v>
                </c:pt>
                <c:pt idx="43598">
                  <c:v>44906.048611111109</c:v>
                </c:pt>
                <c:pt idx="43599">
                  <c:v>44906.052083333336</c:v>
                </c:pt>
                <c:pt idx="43600">
                  <c:v>44906.055555555555</c:v>
                </c:pt>
                <c:pt idx="43601">
                  <c:v>44906.059027777781</c:v>
                </c:pt>
                <c:pt idx="43602">
                  <c:v>44906.0625</c:v>
                </c:pt>
                <c:pt idx="43603">
                  <c:v>44906.065972222219</c:v>
                </c:pt>
                <c:pt idx="43604">
                  <c:v>44906.069444444445</c:v>
                </c:pt>
                <c:pt idx="43605">
                  <c:v>44906.072916666664</c:v>
                </c:pt>
                <c:pt idx="43606">
                  <c:v>44906.076388888891</c:v>
                </c:pt>
                <c:pt idx="43607">
                  <c:v>44906.079861111109</c:v>
                </c:pt>
                <c:pt idx="43608">
                  <c:v>44906.083333333336</c:v>
                </c:pt>
                <c:pt idx="43609">
                  <c:v>44906.086805555555</c:v>
                </c:pt>
                <c:pt idx="43610">
                  <c:v>44906.090277777781</c:v>
                </c:pt>
                <c:pt idx="43611">
                  <c:v>44906.09375</c:v>
                </c:pt>
                <c:pt idx="43612">
                  <c:v>44906.097222222219</c:v>
                </c:pt>
                <c:pt idx="43613">
                  <c:v>44906.100694444445</c:v>
                </c:pt>
                <c:pt idx="43614">
                  <c:v>44906.104166666664</c:v>
                </c:pt>
                <c:pt idx="43615">
                  <c:v>44906.107638888891</c:v>
                </c:pt>
                <c:pt idx="43616">
                  <c:v>44906.111111111109</c:v>
                </c:pt>
                <c:pt idx="43617">
                  <c:v>44906.114583333336</c:v>
                </c:pt>
                <c:pt idx="43618">
                  <c:v>44906.118055555555</c:v>
                </c:pt>
                <c:pt idx="43619">
                  <c:v>44906.121527777781</c:v>
                </c:pt>
                <c:pt idx="43620">
                  <c:v>44906.125</c:v>
                </c:pt>
                <c:pt idx="43621">
                  <c:v>44906.128472222219</c:v>
                </c:pt>
                <c:pt idx="43622">
                  <c:v>44906.131944444445</c:v>
                </c:pt>
                <c:pt idx="43623">
                  <c:v>44906.135416666664</c:v>
                </c:pt>
                <c:pt idx="43624">
                  <c:v>44906.138888888891</c:v>
                </c:pt>
                <c:pt idx="43625">
                  <c:v>44906.142361111109</c:v>
                </c:pt>
                <c:pt idx="43626">
                  <c:v>44906.145833333336</c:v>
                </c:pt>
                <c:pt idx="43627">
                  <c:v>44906.149305555555</c:v>
                </c:pt>
                <c:pt idx="43628">
                  <c:v>44906.152777777781</c:v>
                </c:pt>
                <c:pt idx="43629">
                  <c:v>44906.15625</c:v>
                </c:pt>
                <c:pt idx="43630">
                  <c:v>44906.159722222219</c:v>
                </c:pt>
                <c:pt idx="43631">
                  <c:v>44906.163194444445</c:v>
                </c:pt>
                <c:pt idx="43632">
                  <c:v>44906.166666666664</c:v>
                </c:pt>
                <c:pt idx="43633">
                  <c:v>44906.170138888891</c:v>
                </c:pt>
                <c:pt idx="43634">
                  <c:v>44906.173611111109</c:v>
                </c:pt>
                <c:pt idx="43635">
                  <c:v>44906.177083333336</c:v>
                </c:pt>
                <c:pt idx="43636">
                  <c:v>44906.180555555555</c:v>
                </c:pt>
                <c:pt idx="43637">
                  <c:v>44906.184027777781</c:v>
                </c:pt>
                <c:pt idx="43638">
                  <c:v>44906.1875</c:v>
                </c:pt>
                <c:pt idx="43639">
                  <c:v>44906.190972222219</c:v>
                </c:pt>
                <c:pt idx="43640">
                  <c:v>44906.194444444445</c:v>
                </c:pt>
                <c:pt idx="43641">
                  <c:v>44906.197916666664</c:v>
                </c:pt>
                <c:pt idx="43642">
                  <c:v>44906.201388888891</c:v>
                </c:pt>
                <c:pt idx="43643">
                  <c:v>44906.204861111109</c:v>
                </c:pt>
                <c:pt idx="43644">
                  <c:v>44906.208333333336</c:v>
                </c:pt>
                <c:pt idx="43645">
                  <c:v>44906.211805555555</c:v>
                </c:pt>
                <c:pt idx="43646">
                  <c:v>44906.215277777781</c:v>
                </c:pt>
                <c:pt idx="43647">
                  <c:v>44906.21875</c:v>
                </c:pt>
                <c:pt idx="43648">
                  <c:v>44906.222222222219</c:v>
                </c:pt>
                <c:pt idx="43649">
                  <c:v>44906.225694444445</c:v>
                </c:pt>
                <c:pt idx="43650">
                  <c:v>44906.229166666664</c:v>
                </c:pt>
                <c:pt idx="43651">
                  <c:v>44906.232638888891</c:v>
                </c:pt>
                <c:pt idx="43652">
                  <c:v>44906.236111111109</c:v>
                </c:pt>
                <c:pt idx="43653">
                  <c:v>44906.239583333336</c:v>
                </c:pt>
                <c:pt idx="43654">
                  <c:v>44906.243055555555</c:v>
                </c:pt>
                <c:pt idx="43655">
                  <c:v>44906.246527777781</c:v>
                </c:pt>
                <c:pt idx="43656">
                  <c:v>44906.25</c:v>
                </c:pt>
                <c:pt idx="43657">
                  <c:v>44906.253472222219</c:v>
                </c:pt>
                <c:pt idx="43658">
                  <c:v>44906.256944444445</c:v>
                </c:pt>
                <c:pt idx="43659">
                  <c:v>44906.260416666664</c:v>
                </c:pt>
                <c:pt idx="43660">
                  <c:v>44906.263888888891</c:v>
                </c:pt>
                <c:pt idx="43661">
                  <c:v>44906.267361111109</c:v>
                </c:pt>
                <c:pt idx="43662">
                  <c:v>44906.270833333336</c:v>
                </c:pt>
                <c:pt idx="43663">
                  <c:v>44906.274305555555</c:v>
                </c:pt>
                <c:pt idx="43664">
                  <c:v>44906.277777777781</c:v>
                </c:pt>
                <c:pt idx="43665">
                  <c:v>44906.28125</c:v>
                </c:pt>
                <c:pt idx="43666">
                  <c:v>44906.284722222219</c:v>
                </c:pt>
                <c:pt idx="43667">
                  <c:v>44906.288194444445</c:v>
                </c:pt>
                <c:pt idx="43668">
                  <c:v>44906.291666666664</c:v>
                </c:pt>
                <c:pt idx="43669">
                  <c:v>44906.295138888891</c:v>
                </c:pt>
                <c:pt idx="43670">
                  <c:v>44906.298611111109</c:v>
                </c:pt>
                <c:pt idx="43671">
                  <c:v>44906.302083333336</c:v>
                </c:pt>
                <c:pt idx="43672">
                  <c:v>44906.305555555555</c:v>
                </c:pt>
                <c:pt idx="43673">
                  <c:v>44906.309027777781</c:v>
                </c:pt>
                <c:pt idx="43674">
                  <c:v>44906.3125</c:v>
                </c:pt>
                <c:pt idx="43675">
                  <c:v>44906.315972222219</c:v>
                </c:pt>
                <c:pt idx="43676">
                  <c:v>44906.319444444445</c:v>
                </c:pt>
                <c:pt idx="43677">
                  <c:v>44906.322916666664</c:v>
                </c:pt>
                <c:pt idx="43678">
                  <c:v>44906.326388888891</c:v>
                </c:pt>
                <c:pt idx="43679">
                  <c:v>44906.329861111109</c:v>
                </c:pt>
                <c:pt idx="43680">
                  <c:v>44906.333333333336</c:v>
                </c:pt>
                <c:pt idx="43681">
                  <c:v>44906.336805555555</c:v>
                </c:pt>
                <c:pt idx="43682">
                  <c:v>44906.340277777781</c:v>
                </c:pt>
                <c:pt idx="43683">
                  <c:v>44906.34375</c:v>
                </c:pt>
                <c:pt idx="43684">
                  <c:v>44906.347222222219</c:v>
                </c:pt>
                <c:pt idx="43685">
                  <c:v>44906.350694444445</c:v>
                </c:pt>
                <c:pt idx="43686">
                  <c:v>44906.354166666664</c:v>
                </c:pt>
                <c:pt idx="43687">
                  <c:v>44906.357638888891</c:v>
                </c:pt>
                <c:pt idx="43688">
                  <c:v>44906.361111111109</c:v>
                </c:pt>
                <c:pt idx="43689">
                  <c:v>44906.364583333336</c:v>
                </c:pt>
                <c:pt idx="43690">
                  <c:v>44906.368055555555</c:v>
                </c:pt>
                <c:pt idx="43691">
                  <c:v>44906.371527777781</c:v>
                </c:pt>
                <c:pt idx="43692">
                  <c:v>44906.375</c:v>
                </c:pt>
                <c:pt idx="43693">
                  <c:v>44906.378472222219</c:v>
                </c:pt>
                <c:pt idx="43694">
                  <c:v>44906.381944444445</c:v>
                </c:pt>
                <c:pt idx="43695">
                  <c:v>44906.385416666664</c:v>
                </c:pt>
                <c:pt idx="43696">
                  <c:v>44906.388888888891</c:v>
                </c:pt>
                <c:pt idx="43697">
                  <c:v>44906.392361111109</c:v>
                </c:pt>
                <c:pt idx="43698">
                  <c:v>44906.395833333336</c:v>
                </c:pt>
                <c:pt idx="43699">
                  <c:v>44906.399305555555</c:v>
                </c:pt>
                <c:pt idx="43700">
                  <c:v>44906.402777777781</c:v>
                </c:pt>
                <c:pt idx="43701">
                  <c:v>44906.40625</c:v>
                </c:pt>
                <c:pt idx="43702">
                  <c:v>44906.409722222219</c:v>
                </c:pt>
                <c:pt idx="43703">
                  <c:v>44906.413194444445</c:v>
                </c:pt>
                <c:pt idx="43704">
                  <c:v>44906.416666666664</c:v>
                </c:pt>
                <c:pt idx="43705">
                  <c:v>44906.420138888891</c:v>
                </c:pt>
                <c:pt idx="43706">
                  <c:v>44906.423611111109</c:v>
                </c:pt>
                <c:pt idx="43707">
                  <c:v>44906.427083333336</c:v>
                </c:pt>
                <c:pt idx="43708">
                  <c:v>44906.430555555555</c:v>
                </c:pt>
                <c:pt idx="43709">
                  <c:v>44906.434027777781</c:v>
                </c:pt>
                <c:pt idx="43710">
                  <c:v>44906.4375</c:v>
                </c:pt>
                <c:pt idx="43711">
                  <c:v>44906.440972222219</c:v>
                </c:pt>
                <c:pt idx="43712">
                  <c:v>44906.444444444445</c:v>
                </c:pt>
                <c:pt idx="43713">
                  <c:v>44906.447916666664</c:v>
                </c:pt>
                <c:pt idx="43714">
                  <c:v>44906.451388888891</c:v>
                </c:pt>
                <c:pt idx="43715">
                  <c:v>44906.454861111109</c:v>
                </c:pt>
                <c:pt idx="43716">
                  <c:v>44906.458333333336</c:v>
                </c:pt>
                <c:pt idx="43717">
                  <c:v>44906.461805555555</c:v>
                </c:pt>
                <c:pt idx="43718">
                  <c:v>44906.465277777781</c:v>
                </c:pt>
                <c:pt idx="43719">
                  <c:v>44906.46875</c:v>
                </c:pt>
                <c:pt idx="43720">
                  <c:v>44906.472222222219</c:v>
                </c:pt>
                <c:pt idx="43721">
                  <c:v>44906.475694444445</c:v>
                </c:pt>
                <c:pt idx="43722">
                  <c:v>44906.479166666664</c:v>
                </c:pt>
                <c:pt idx="43723">
                  <c:v>44906.482638888891</c:v>
                </c:pt>
                <c:pt idx="43724">
                  <c:v>44906.486111111109</c:v>
                </c:pt>
                <c:pt idx="43725">
                  <c:v>44906.489583333336</c:v>
                </c:pt>
                <c:pt idx="43726">
                  <c:v>44906.493055555555</c:v>
                </c:pt>
                <c:pt idx="43727">
                  <c:v>44906.496527777781</c:v>
                </c:pt>
                <c:pt idx="43728">
                  <c:v>44906.5</c:v>
                </c:pt>
                <c:pt idx="43729">
                  <c:v>44906.503472222219</c:v>
                </c:pt>
                <c:pt idx="43730">
                  <c:v>44906.506944444445</c:v>
                </c:pt>
                <c:pt idx="43731">
                  <c:v>44906.510416666664</c:v>
                </c:pt>
                <c:pt idx="43732">
                  <c:v>44906.513888888891</c:v>
                </c:pt>
                <c:pt idx="43733">
                  <c:v>44906.517361111109</c:v>
                </c:pt>
                <c:pt idx="43734">
                  <c:v>44906.520833333336</c:v>
                </c:pt>
                <c:pt idx="43735">
                  <c:v>44906.524305555555</c:v>
                </c:pt>
                <c:pt idx="43736">
                  <c:v>44906.527777777781</c:v>
                </c:pt>
                <c:pt idx="43737">
                  <c:v>44906.53125</c:v>
                </c:pt>
                <c:pt idx="43738">
                  <c:v>44906.534722222219</c:v>
                </c:pt>
                <c:pt idx="43739">
                  <c:v>44906.538194444445</c:v>
                </c:pt>
                <c:pt idx="43740">
                  <c:v>44906.541666666664</c:v>
                </c:pt>
                <c:pt idx="43741">
                  <c:v>44906.545138888891</c:v>
                </c:pt>
                <c:pt idx="43742">
                  <c:v>44906.548611111109</c:v>
                </c:pt>
                <c:pt idx="43743">
                  <c:v>44906.552083333336</c:v>
                </c:pt>
                <c:pt idx="43744">
                  <c:v>44906.555555555555</c:v>
                </c:pt>
                <c:pt idx="43745">
                  <c:v>44906.559027777781</c:v>
                </c:pt>
                <c:pt idx="43746">
                  <c:v>44906.5625</c:v>
                </c:pt>
                <c:pt idx="43747">
                  <c:v>44906.565972222219</c:v>
                </c:pt>
                <c:pt idx="43748">
                  <c:v>44906.569444444445</c:v>
                </c:pt>
                <c:pt idx="43749">
                  <c:v>44906.572916666664</c:v>
                </c:pt>
                <c:pt idx="43750">
                  <c:v>44906.576388888891</c:v>
                </c:pt>
                <c:pt idx="43751">
                  <c:v>44906.579861111109</c:v>
                </c:pt>
                <c:pt idx="43752">
                  <c:v>44906.583333333336</c:v>
                </c:pt>
                <c:pt idx="43753">
                  <c:v>44906.586805555555</c:v>
                </c:pt>
                <c:pt idx="43754">
                  <c:v>44906.590277777781</c:v>
                </c:pt>
                <c:pt idx="43755">
                  <c:v>44906.59375</c:v>
                </c:pt>
                <c:pt idx="43756">
                  <c:v>44906.597222222219</c:v>
                </c:pt>
                <c:pt idx="43757">
                  <c:v>44906.600694444445</c:v>
                </c:pt>
                <c:pt idx="43758">
                  <c:v>44906.604166666664</c:v>
                </c:pt>
                <c:pt idx="43759">
                  <c:v>44906.607638888891</c:v>
                </c:pt>
                <c:pt idx="43760">
                  <c:v>44906.611111111109</c:v>
                </c:pt>
                <c:pt idx="43761">
                  <c:v>44906.614583333336</c:v>
                </c:pt>
                <c:pt idx="43762">
                  <c:v>44906.618055555555</c:v>
                </c:pt>
                <c:pt idx="43763">
                  <c:v>44906.621527777781</c:v>
                </c:pt>
                <c:pt idx="43764">
                  <c:v>44906.625</c:v>
                </c:pt>
                <c:pt idx="43765">
                  <c:v>44906.628472222219</c:v>
                </c:pt>
                <c:pt idx="43766">
                  <c:v>44906.631944444445</c:v>
                </c:pt>
                <c:pt idx="43767">
                  <c:v>44906.635416666664</c:v>
                </c:pt>
                <c:pt idx="43768">
                  <c:v>44906.638888888891</c:v>
                </c:pt>
                <c:pt idx="43769">
                  <c:v>44906.642361111109</c:v>
                </c:pt>
                <c:pt idx="43770">
                  <c:v>44906.645833333336</c:v>
                </c:pt>
                <c:pt idx="43771">
                  <c:v>44906.649305555555</c:v>
                </c:pt>
                <c:pt idx="43772">
                  <c:v>44906.652777777781</c:v>
                </c:pt>
                <c:pt idx="43773">
                  <c:v>44906.65625</c:v>
                </c:pt>
                <c:pt idx="43774">
                  <c:v>44906.659722222219</c:v>
                </c:pt>
                <c:pt idx="43775">
                  <c:v>44906.663194444445</c:v>
                </c:pt>
                <c:pt idx="43776">
                  <c:v>44906.666666666664</c:v>
                </c:pt>
                <c:pt idx="43777">
                  <c:v>44906.670138888891</c:v>
                </c:pt>
                <c:pt idx="43778">
                  <c:v>44906.673611111109</c:v>
                </c:pt>
                <c:pt idx="43779">
                  <c:v>44906.677083333336</c:v>
                </c:pt>
                <c:pt idx="43780">
                  <c:v>44906.680555555555</c:v>
                </c:pt>
                <c:pt idx="43781">
                  <c:v>44906.684027777781</c:v>
                </c:pt>
                <c:pt idx="43782">
                  <c:v>44906.6875</c:v>
                </c:pt>
                <c:pt idx="43783">
                  <c:v>44906.690972222219</c:v>
                </c:pt>
                <c:pt idx="43784">
                  <c:v>44906.694444444445</c:v>
                </c:pt>
                <c:pt idx="43785">
                  <c:v>44906.697916666664</c:v>
                </c:pt>
                <c:pt idx="43786">
                  <c:v>44906.701388888891</c:v>
                </c:pt>
                <c:pt idx="43787">
                  <c:v>44906.704861111109</c:v>
                </c:pt>
                <c:pt idx="43788">
                  <c:v>44906.708333333336</c:v>
                </c:pt>
                <c:pt idx="43789">
                  <c:v>44906.711805555555</c:v>
                </c:pt>
                <c:pt idx="43790">
                  <c:v>44906.715277777781</c:v>
                </c:pt>
                <c:pt idx="43791">
                  <c:v>44906.71875</c:v>
                </c:pt>
                <c:pt idx="43792">
                  <c:v>44906.722222222219</c:v>
                </c:pt>
                <c:pt idx="43793">
                  <c:v>44906.725694444445</c:v>
                </c:pt>
                <c:pt idx="43794">
                  <c:v>44906.729166666664</c:v>
                </c:pt>
                <c:pt idx="43795">
                  <c:v>44906.732638888891</c:v>
                </c:pt>
                <c:pt idx="43796">
                  <c:v>44906.736111111109</c:v>
                </c:pt>
                <c:pt idx="43797">
                  <c:v>44906.739583333336</c:v>
                </c:pt>
                <c:pt idx="43798">
                  <c:v>44906.743055555555</c:v>
                </c:pt>
                <c:pt idx="43799">
                  <c:v>44906.746527777781</c:v>
                </c:pt>
                <c:pt idx="43800">
                  <c:v>44906.75</c:v>
                </c:pt>
                <c:pt idx="43801">
                  <c:v>44906.753472222219</c:v>
                </c:pt>
                <c:pt idx="43802">
                  <c:v>44906.756944444445</c:v>
                </c:pt>
                <c:pt idx="43803">
                  <c:v>44906.760416666664</c:v>
                </c:pt>
                <c:pt idx="43804">
                  <c:v>44906.763888888891</c:v>
                </c:pt>
                <c:pt idx="43805">
                  <c:v>44906.767361111109</c:v>
                </c:pt>
                <c:pt idx="43806">
                  <c:v>44906.770833333336</c:v>
                </c:pt>
                <c:pt idx="43807">
                  <c:v>44906.774305555555</c:v>
                </c:pt>
                <c:pt idx="43808">
                  <c:v>44906.777777777781</c:v>
                </c:pt>
                <c:pt idx="43809">
                  <c:v>44906.78125</c:v>
                </c:pt>
                <c:pt idx="43810">
                  <c:v>44906.784722222219</c:v>
                </c:pt>
                <c:pt idx="43811">
                  <c:v>44906.788194444445</c:v>
                </c:pt>
                <c:pt idx="43812">
                  <c:v>44906.791666666664</c:v>
                </c:pt>
                <c:pt idx="43813">
                  <c:v>44906.795138888891</c:v>
                </c:pt>
                <c:pt idx="43814">
                  <c:v>44906.798611111109</c:v>
                </c:pt>
                <c:pt idx="43815">
                  <c:v>44906.802083333336</c:v>
                </c:pt>
                <c:pt idx="43816">
                  <c:v>44906.805555555555</c:v>
                </c:pt>
                <c:pt idx="43817">
                  <c:v>44906.809027777781</c:v>
                </c:pt>
                <c:pt idx="43818">
                  <c:v>44906.8125</c:v>
                </c:pt>
                <c:pt idx="43819">
                  <c:v>44906.815972222219</c:v>
                </c:pt>
                <c:pt idx="43820">
                  <c:v>44906.819444444445</c:v>
                </c:pt>
                <c:pt idx="43821">
                  <c:v>44906.822916666664</c:v>
                </c:pt>
                <c:pt idx="43822">
                  <c:v>44906.826388888891</c:v>
                </c:pt>
                <c:pt idx="43823">
                  <c:v>44906.829861111109</c:v>
                </c:pt>
                <c:pt idx="43824">
                  <c:v>44906.833333333336</c:v>
                </c:pt>
                <c:pt idx="43825">
                  <c:v>44906.836805555555</c:v>
                </c:pt>
                <c:pt idx="43826">
                  <c:v>44906.840277777781</c:v>
                </c:pt>
                <c:pt idx="43827">
                  <c:v>44906.84375</c:v>
                </c:pt>
                <c:pt idx="43828">
                  <c:v>44906.847222222219</c:v>
                </c:pt>
                <c:pt idx="43829">
                  <c:v>44906.850694444445</c:v>
                </c:pt>
                <c:pt idx="43830">
                  <c:v>44906.854166666664</c:v>
                </c:pt>
                <c:pt idx="43831">
                  <c:v>44906.857638888891</c:v>
                </c:pt>
                <c:pt idx="43832">
                  <c:v>44906.861111111109</c:v>
                </c:pt>
                <c:pt idx="43833">
                  <c:v>44906.864583333336</c:v>
                </c:pt>
                <c:pt idx="43834">
                  <c:v>44906.868055555555</c:v>
                </c:pt>
                <c:pt idx="43835">
                  <c:v>44906.871527777781</c:v>
                </c:pt>
                <c:pt idx="43836">
                  <c:v>44906.875</c:v>
                </c:pt>
                <c:pt idx="43837">
                  <c:v>44906.878472222219</c:v>
                </c:pt>
                <c:pt idx="43838">
                  <c:v>44906.881944444445</c:v>
                </c:pt>
                <c:pt idx="43839">
                  <c:v>44906.885416666664</c:v>
                </c:pt>
                <c:pt idx="43840">
                  <c:v>44906.888888888891</c:v>
                </c:pt>
                <c:pt idx="43841">
                  <c:v>44906.892361111109</c:v>
                </c:pt>
                <c:pt idx="43842">
                  <c:v>44906.895833333336</c:v>
                </c:pt>
                <c:pt idx="43843">
                  <c:v>44906.899305555555</c:v>
                </c:pt>
                <c:pt idx="43844">
                  <c:v>44906.902777777781</c:v>
                </c:pt>
                <c:pt idx="43845">
                  <c:v>44906.90625</c:v>
                </c:pt>
                <c:pt idx="43846">
                  <c:v>44906.909722222219</c:v>
                </c:pt>
                <c:pt idx="43847">
                  <c:v>44906.913194444445</c:v>
                </c:pt>
                <c:pt idx="43848">
                  <c:v>44906.916666666664</c:v>
                </c:pt>
                <c:pt idx="43849">
                  <c:v>44906.920138888891</c:v>
                </c:pt>
                <c:pt idx="43850">
                  <c:v>44906.923611111109</c:v>
                </c:pt>
                <c:pt idx="43851">
                  <c:v>44906.927083333336</c:v>
                </c:pt>
                <c:pt idx="43852">
                  <c:v>44906.930555555555</c:v>
                </c:pt>
                <c:pt idx="43853">
                  <c:v>44906.934027777781</c:v>
                </c:pt>
                <c:pt idx="43854">
                  <c:v>44906.9375</c:v>
                </c:pt>
                <c:pt idx="43855">
                  <c:v>44906.940972222219</c:v>
                </c:pt>
                <c:pt idx="43856">
                  <c:v>44906.944444444445</c:v>
                </c:pt>
                <c:pt idx="43857">
                  <c:v>44906.947916666664</c:v>
                </c:pt>
                <c:pt idx="43858">
                  <c:v>44906.951388888891</c:v>
                </c:pt>
                <c:pt idx="43859">
                  <c:v>44906.954861111109</c:v>
                </c:pt>
                <c:pt idx="43860">
                  <c:v>44906.958333333336</c:v>
                </c:pt>
                <c:pt idx="43861">
                  <c:v>44906.961805555555</c:v>
                </c:pt>
                <c:pt idx="43862">
                  <c:v>44906.965277777781</c:v>
                </c:pt>
                <c:pt idx="43863">
                  <c:v>44906.96875</c:v>
                </c:pt>
                <c:pt idx="43864">
                  <c:v>44906.972222222219</c:v>
                </c:pt>
                <c:pt idx="43865">
                  <c:v>44906.975694444445</c:v>
                </c:pt>
                <c:pt idx="43866">
                  <c:v>44906.979166666664</c:v>
                </c:pt>
                <c:pt idx="43867">
                  <c:v>44906.982638888891</c:v>
                </c:pt>
                <c:pt idx="43868">
                  <c:v>44906.986111111109</c:v>
                </c:pt>
                <c:pt idx="43869">
                  <c:v>44906.989583333336</c:v>
                </c:pt>
                <c:pt idx="43870">
                  <c:v>44906.993055555555</c:v>
                </c:pt>
                <c:pt idx="43871">
                  <c:v>44906.996527777781</c:v>
                </c:pt>
                <c:pt idx="43872">
                  <c:v>44907</c:v>
                </c:pt>
                <c:pt idx="43873">
                  <c:v>44907.003472222219</c:v>
                </c:pt>
                <c:pt idx="43874">
                  <c:v>44907.006944444445</c:v>
                </c:pt>
                <c:pt idx="43875">
                  <c:v>44907.010416666664</c:v>
                </c:pt>
                <c:pt idx="43876">
                  <c:v>44907.013888888891</c:v>
                </c:pt>
                <c:pt idx="43877">
                  <c:v>44907.017361111109</c:v>
                </c:pt>
                <c:pt idx="43878">
                  <c:v>44907.020833333336</c:v>
                </c:pt>
                <c:pt idx="43879">
                  <c:v>44907.024305555555</c:v>
                </c:pt>
                <c:pt idx="43880">
                  <c:v>44907.027777777781</c:v>
                </c:pt>
                <c:pt idx="43881">
                  <c:v>44907.03125</c:v>
                </c:pt>
                <c:pt idx="43882">
                  <c:v>44907.034722222219</c:v>
                </c:pt>
                <c:pt idx="43883">
                  <c:v>44907.038194444445</c:v>
                </c:pt>
                <c:pt idx="43884">
                  <c:v>44907.041666666664</c:v>
                </c:pt>
                <c:pt idx="43885">
                  <c:v>44907.045138888891</c:v>
                </c:pt>
                <c:pt idx="43886">
                  <c:v>44907.048611111109</c:v>
                </c:pt>
                <c:pt idx="43887">
                  <c:v>44907.052083333336</c:v>
                </c:pt>
                <c:pt idx="43888">
                  <c:v>44907.055555555555</c:v>
                </c:pt>
                <c:pt idx="43889">
                  <c:v>44907.059027777781</c:v>
                </c:pt>
                <c:pt idx="43890">
                  <c:v>44907.0625</c:v>
                </c:pt>
                <c:pt idx="43891">
                  <c:v>44907.065972222219</c:v>
                </c:pt>
                <c:pt idx="43892">
                  <c:v>44907.069444444445</c:v>
                </c:pt>
                <c:pt idx="43893">
                  <c:v>44907.072916666664</c:v>
                </c:pt>
                <c:pt idx="43894">
                  <c:v>44907.076388888891</c:v>
                </c:pt>
                <c:pt idx="43895">
                  <c:v>44907.079861111109</c:v>
                </c:pt>
                <c:pt idx="43896">
                  <c:v>44907.083333333336</c:v>
                </c:pt>
                <c:pt idx="43897">
                  <c:v>44907.086805555555</c:v>
                </c:pt>
                <c:pt idx="43898">
                  <c:v>44907.090277777781</c:v>
                </c:pt>
                <c:pt idx="43899">
                  <c:v>44907.09375</c:v>
                </c:pt>
                <c:pt idx="43900">
                  <c:v>44907.097222222219</c:v>
                </c:pt>
                <c:pt idx="43901">
                  <c:v>44907.100694444445</c:v>
                </c:pt>
                <c:pt idx="43902">
                  <c:v>44907.104166666664</c:v>
                </c:pt>
                <c:pt idx="43903">
                  <c:v>44907.107638888891</c:v>
                </c:pt>
                <c:pt idx="43904">
                  <c:v>44907.111111111109</c:v>
                </c:pt>
                <c:pt idx="43905">
                  <c:v>44907.114583333336</c:v>
                </c:pt>
                <c:pt idx="43906">
                  <c:v>44907.118055555555</c:v>
                </c:pt>
                <c:pt idx="43907">
                  <c:v>44907.121527777781</c:v>
                </c:pt>
                <c:pt idx="43908">
                  <c:v>44907.125</c:v>
                </c:pt>
                <c:pt idx="43909">
                  <c:v>44907.128472222219</c:v>
                </c:pt>
                <c:pt idx="43910">
                  <c:v>44907.131944444445</c:v>
                </c:pt>
                <c:pt idx="43911">
                  <c:v>44907.135416666664</c:v>
                </c:pt>
                <c:pt idx="43912">
                  <c:v>44907.138888888891</c:v>
                </c:pt>
                <c:pt idx="43913">
                  <c:v>44907.142361111109</c:v>
                </c:pt>
                <c:pt idx="43914">
                  <c:v>44907.145833333336</c:v>
                </c:pt>
                <c:pt idx="43915">
                  <c:v>44907.149305555555</c:v>
                </c:pt>
                <c:pt idx="43916">
                  <c:v>44907.152777777781</c:v>
                </c:pt>
                <c:pt idx="43917">
                  <c:v>44907.15625</c:v>
                </c:pt>
                <c:pt idx="43918">
                  <c:v>44907.159722222219</c:v>
                </c:pt>
                <c:pt idx="43919">
                  <c:v>44907.163194444445</c:v>
                </c:pt>
                <c:pt idx="43920">
                  <c:v>44907.166666666664</c:v>
                </c:pt>
                <c:pt idx="43921">
                  <c:v>44907.170138888891</c:v>
                </c:pt>
                <c:pt idx="43922">
                  <c:v>44907.173611111109</c:v>
                </c:pt>
                <c:pt idx="43923">
                  <c:v>44907.177083333336</c:v>
                </c:pt>
                <c:pt idx="43924">
                  <c:v>44907.180555555555</c:v>
                </c:pt>
                <c:pt idx="43925">
                  <c:v>44907.184027777781</c:v>
                </c:pt>
                <c:pt idx="43926">
                  <c:v>44907.1875</c:v>
                </c:pt>
                <c:pt idx="43927">
                  <c:v>44907.190972222219</c:v>
                </c:pt>
                <c:pt idx="43928">
                  <c:v>44907.194444444445</c:v>
                </c:pt>
                <c:pt idx="43929">
                  <c:v>44907.197916666664</c:v>
                </c:pt>
                <c:pt idx="43930">
                  <c:v>44907.201388888891</c:v>
                </c:pt>
                <c:pt idx="43931">
                  <c:v>44907.204861111109</c:v>
                </c:pt>
                <c:pt idx="43932">
                  <c:v>44907.208333333336</c:v>
                </c:pt>
                <c:pt idx="43933">
                  <c:v>44907.211805555555</c:v>
                </c:pt>
                <c:pt idx="43934">
                  <c:v>44907.215277777781</c:v>
                </c:pt>
                <c:pt idx="43935">
                  <c:v>44907.21875</c:v>
                </c:pt>
                <c:pt idx="43936">
                  <c:v>44907.222222222219</c:v>
                </c:pt>
                <c:pt idx="43937">
                  <c:v>44907.225694444445</c:v>
                </c:pt>
                <c:pt idx="43938">
                  <c:v>44907.229166666664</c:v>
                </c:pt>
                <c:pt idx="43939">
                  <c:v>44907.232638888891</c:v>
                </c:pt>
                <c:pt idx="43940">
                  <c:v>44907.236111111109</c:v>
                </c:pt>
                <c:pt idx="43941">
                  <c:v>44907.239583333336</c:v>
                </c:pt>
                <c:pt idx="43942">
                  <c:v>44907.243055555555</c:v>
                </c:pt>
                <c:pt idx="43943">
                  <c:v>44907.246527777781</c:v>
                </c:pt>
                <c:pt idx="43944">
                  <c:v>44907.25</c:v>
                </c:pt>
                <c:pt idx="43945">
                  <c:v>44907.253472222219</c:v>
                </c:pt>
                <c:pt idx="43946">
                  <c:v>44907.256944444445</c:v>
                </c:pt>
                <c:pt idx="43947">
                  <c:v>44907.260416666664</c:v>
                </c:pt>
                <c:pt idx="43948">
                  <c:v>44907.263888888891</c:v>
                </c:pt>
                <c:pt idx="43949">
                  <c:v>44907.267361111109</c:v>
                </c:pt>
                <c:pt idx="43950">
                  <c:v>44907.270833333336</c:v>
                </c:pt>
                <c:pt idx="43951">
                  <c:v>44907.274305555555</c:v>
                </c:pt>
                <c:pt idx="43952">
                  <c:v>44907.277777777781</c:v>
                </c:pt>
                <c:pt idx="43953">
                  <c:v>44907.28125</c:v>
                </c:pt>
                <c:pt idx="43954">
                  <c:v>44907.284722222219</c:v>
                </c:pt>
                <c:pt idx="43955">
                  <c:v>44907.288194444445</c:v>
                </c:pt>
                <c:pt idx="43956">
                  <c:v>44907.291666666664</c:v>
                </c:pt>
                <c:pt idx="43957">
                  <c:v>44907.295138888891</c:v>
                </c:pt>
                <c:pt idx="43958">
                  <c:v>44907.298611111109</c:v>
                </c:pt>
                <c:pt idx="43959">
                  <c:v>44907.302083333336</c:v>
                </c:pt>
                <c:pt idx="43960">
                  <c:v>44907.305555555555</c:v>
                </c:pt>
                <c:pt idx="43961">
                  <c:v>44907.309027777781</c:v>
                </c:pt>
                <c:pt idx="43962">
                  <c:v>44907.3125</c:v>
                </c:pt>
                <c:pt idx="43963">
                  <c:v>44907.315972222219</c:v>
                </c:pt>
                <c:pt idx="43964">
                  <c:v>44907.319444444445</c:v>
                </c:pt>
                <c:pt idx="43965">
                  <c:v>44907.322916666664</c:v>
                </c:pt>
                <c:pt idx="43966">
                  <c:v>44907.326388888891</c:v>
                </c:pt>
                <c:pt idx="43967">
                  <c:v>44907.329861111109</c:v>
                </c:pt>
                <c:pt idx="43968">
                  <c:v>44907.333333333336</c:v>
                </c:pt>
                <c:pt idx="43969">
                  <c:v>44907.336805555555</c:v>
                </c:pt>
                <c:pt idx="43970">
                  <c:v>44907.340277777781</c:v>
                </c:pt>
                <c:pt idx="43971">
                  <c:v>44907.34375</c:v>
                </c:pt>
                <c:pt idx="43972">
                  <c:v>44907.347222222219</c:v>
                </c:pt>
                <c:pt idx="43973">
                  <c:v>44907.350694444445</c:v>
                </c:pt>
                <c:pt idx="43974">
                  <c:v>44907.354166666664</c:v>
                </c:pt>
                <c:pt idx="43975">
                  <c:v>44907.357638888891</c:v>
                </c:pt>
                <c:pt idx="43976">
                  <c:v>44907.361111111109</c:v>
                </c:pt>
                <c:pt idx="43977">
                  <c:v>44907.364583333336</c:v>
                </c:pt>
                <c:pt idx="43978">
                  <c:v>44907.368055555555</c:v>
                </c:pt>
                <c:pt idx="43979">
                  <c:v>44907.371527777781</c:v>
                </c:pt>
                <c:pt idx="43980">
                  <c:v>44907.375</c:v>
                </c:pt>
                <c:pt idx="43981">
                  <c:v>44907.378472222219</c:v>
                </c:pt>
                <c:pt idx="43982">
                  <c:v>44907.381944444445</c:v>
                </c:pt>
                <c:pt idx="43983">
                  <c:v>44907.385416666664</c:v>
                </c:pt>
                <c:pt idx="43984">
                  <c:v>44907.388888888891</c:v>
                </c:pt>
                <c:pt idx="43985">
                  <c:v>44907.392361111109</c:v>
                </c:pt>
                <c:pt idx="43986">
                  <c:v>44907.395833333336</c:v>
                </c:pt>
                <c:pt idx="43987">
                  <c:v>44907.399305555555</c:v>
                </c:pt>
                <c:pt idx="43988">
                  <c:v>44907.402777777781</c:v>
                </c:pt>
                <c:pt idx="43989">
                  <c:v>44907.40625</c:v>
                </c:pt>
                <c:pt idx="43990">
                  <c:v>44907.409722222219</c:v>
                </c:pt>
                <c:pt idx="43991">
                  <c:v>44907.413194444445</c:v>
                </c:pt>
                <c:pt idx="43992">
                  <c:v>44907.416666666664</c:v>
                </c:pt>
                <c:pt idx="43993">
                  <c:v>44907.420138888891</c:v>
                </c:pt>
                <c:pt idx="43994">
                  <c:v>44907.423611111109</c:v>
                </c:pt>
                <c:pt idx="43995">
                  <c:v>44907.427083333336</c:v>
                </c:pt>
                <c:pt idx="43996">
                  <c:v>44907.430555555555</c:v>
                </c:pt>
                <c:pt idx="43997">
                  <c:v>44907.434027777781</c:v>
                </c:pt>
                <c:pt idx="43998">
                  <c:v>44907.4375</c:v>
                </c:pt>
                <c:pt idx="43999">
                  <c:v>44907.440972222219</c:v>
                </c:pt>
                <c:pt idx="44000">
                  <c:v>44907.444444444445</c:v>
                </c:pt>
                <c:pt idx="44001">
                  <c:v>44907.447916666664</c:v>
                </c:pt>
                <c:pt idx="44002">
                  <c:v>44907.451388888891</c:v>
                </c:pt>
                <c:pt idx="44003">
                  <c:v>44907.454861111109</c:v>
                </c:pt>
                <c:pt idx="44004">
                  <c:v>44907.458333333336</c:v>
                </c:pt>
                <c:pt idx="44005">
                  <c:v>44907.461805555555</c:v>
                </c:pt>
                <c:pt idx="44006">
                  <c:v>44907.465277777781</c:v>
                </c:pt>
                <c:pt idx="44007">
                  <c:v>44907.46875</c:v>
                </c:pt>
                <c:pt idx="44008">
                  <c:v>44907.472222222219</c:v>
                </c:pt>
                <c:pt idx="44009">
                  <c:v>44907.475694444445</c:v>
                </c:pt>
                <c:pt idx="44010">
                  <c:v>44907.479166666664</c:v>
                </c:pt>
                <c:pt idx="44011">
                  <c:v>44907.482638888891</c:v>
                </c:pt>
                <c:pt idx="44012">
                  <c:v>44907.486111111109</c:v>
                </c:pt>
                <c:pt idx="44013">
                  <c:v>44907.489583333336</c:v>
                </c:pt>
                <c:pt idx="44014">
                  <c:v>44907.493055555555</c:v>
                </c:pt>
                <c:pt idx="44015">
                  <c:v>44907.496527777781</c:v>
                </c:pt>
                <c:pt idx="44016">
                  <c:v>44907.5</c:v>
                </c:pt>
                <c:pt idx="44017">
                  <c:v>44907.503472222219</c:v>
                </c:pt>
                <c:pt idx="44018">
                  <c:v>44907.506944444445</c:v>
                </c:pt>
                <c:pt idx="44019">
                  <c:v>44907.510416666664</c:v>
                </c:pt>
                <c:pt idx="44020">
                  <c:v>44907.513888888891</c:v>
                </c:pt>
                <c:pt idx="44021">
                  <c:v>44907.517361111109</c:v>
                </c:pt>
                <c:pt idx="44022">
                  <c:v>44907.520833333336</c:v>
                </c:pt>
                <c:pt idx="44023">
                  <c:v>44907.524305555555</c:v>
                </c:pt>
                <c:pt idx="44024">
                  <c:v>44907.527777777781</c:v>
                </c:pt>
                <c:pt idx="44025">
                  <c:v>44907.53125</c:v>
                </c:pt>
                <c:pt idx="44026">
                  <c:v>44907.534722222219</c:v>
                </c:pt>
                <c:pt idx="44027">
                  <c:v>44907.538194444445</c:v>
                </c:pt>
                <c:pt idx="44028">
                  <c:v>44907.541666666664</c:v>
                </c:pt>
                <c:pt idx="44029">
                  <c:v>44907.545138888891</c:v>
                </c:pt>
                <c:pt idx="44030">
                  <c:v>44907.548611111109</c:v>
                </c:pt>
                <c:pt idx="44031">
                  <c:v>44907.552083333336</c:v>
                </c:pt>
                <c:pt idx="44032">
                  <c:v>44907.555555555555</c:v>
                </c:pt>
                <c:pt idx="44033">
                  <c:v>44907.559027777781</c:v>
                </c:pt>
                <c:pt idx="44034">
                  <c:v>44907.5625</c:v>
                </c:pt>
                <c:pt idx="44035">
                  <c:v>44907.565972222219</c:v>
                </c:pt>
                <c:pt idx="44036">
                  <c:v>44907.569444444445</c:v>
                </c:pt>
                <c:pt idx="44037">
                  <c:v>44907.572916666664</c:v>
                </c:pt>
                <c:pt idx="44038">
                  <c:v>44907.576388888891</c:v>
                </c:pt>
                <c:pt idx="44039">
                  <c:v>44907.579861111109</c:v>
                </c:pt>
                <c:pt idx="44040">
                  <c:v>44907.583333333336</c:v>
                </c:pt>
                <c:pt idx="44041">
                  <c:v>44907.586805555555</c:v>
                </c:pt>
                <c:pt idx="44042">
                  <c:v>44907.590277777781</c:v>
                </c:pt>
                <c:pt idx="44043">
                  <c:v>44907.59375</c:v>
                </c:pt>
                <c:pt idx="44044">
                  <c:v>44907.597222222219</c:v>
                </c:pt>
                <c:pt idx="44045">
                  <c:v>44907.600694444445</c:v>
                </c:pt>
                <c:pt idx="44046">
                  <c:v>44907.604166666664</c:v>
                </c:pt>
                <c:pt idx="44047">
                  <c:v>44907.607638888891</c:v>
                </c:pt>
                <c:pt idx="44048">
                  <c:v>44907.611111111109</c:v>
                </c:pt>
                <c:pt idx="44049">
                  <c:v>44907.614583333336</c:v>
                </c:pt>
                <c:pt idx="44050">
                  <c:v>44907.618055555555</c:v>
                </c:pt>
                <c:pt idx="44051">
                  <c:v>44907.621527777781</c:v>
                </c:pt>
                <c:pt idx="44052">
                  <c:v>44907.625</c:v>
                </c:pt>
                <c:pt idx="44053">
                  <c:v>44907.628472222219</c:v>
                </c:pt>
                <c:pt idx="44054">
                  <c:v>44907.631944444445</c:v>
                </c:pt>
                <c:pt idx="44055">
                  <c:v>44907.635416666664</c:v>
                </c:pt>
                <c:pt idx="44056">
                  <c:v>44907.638888888891</c:v>
                </c:pt>
                <c:pt idx="44057">
                  <c:v>44907.642361111109</c:v>
                </c:pt>
                <c:pt idx="44058">
                  <c:v>44907.645833333336</c:v>
                </c:pt>
                <c:pt idx="44059">
                  <c:v>44907.649305555555</c:v>
                </c:pt>
                <c:pt idx="44060">
                  <c:v>44907.652777777781</c:v>
                </c:pt>
                <c:pt idx="44061">
                  <c:v>44907.65625</c:v>
                </c:pt>
                <c:pt idx="44062">
                  <c:v>44907.659722222219</c:v>
                </c:pt>
                <c:pt idx="44063">
                  <c:v>44907.663194444445</c:v>
                </c:pt>
                <c:pt idx="44064">
                  <c:v>44907.666666666664</c:v>
                </c:pt>
                <c:pt idx="44065">
                  <c:v>44907.670138888891</c:v>
                </c:pt>
                <c:pt idx="44066">
                  <c:v>44907.673611111109</c:v>
                </c:pt>
                <c:pt idx="44067">
                  <c:v>44907.677083333336</c:v>
                </c:pt>
                <c:pt idx="44068">
                  <c:v>44907.680555555555</c:v>
                </c:pt>
                <c:pt idx="44069">
                  <c:v>44907.684027777781</c:v>
                </c:pt>
                <c:pt idx="44070">
                  <c:v>44907.6875</c:v>
                </c:pt>
                <c:pt idx="44071">
                  <c:v>44907.690972222219</c:v>
                </c:pt>
                <c:pt idx="44072">
                  <c:v>44907.694444444445</c:v>
                </c:pt>
                <c:pt idx="44073">
                  <c:v>44907.697916666664</c:v>
                </c:pt>
                <c:pt idx="44074">
                  <c:v>44907.701388888891</c:v>
                </c:pt>
                <c:pt idx="44075">
                  <c:v>44907.704861111109</c:v>
                </c:pt>
                <c:pt idx="44076">
                  <c:v>44907.708333333336</c:v>
                </c:pt>
                <c:pt idx="44077">
                  <c:v>44907.711805555555</c:v>
                </c:pt>
                <c:pt idx="44078">
                  <c:v>44907.715277777781</c:v>
                </c:pt>
                <c:pt idx="44079">
                  <c:v>44907.71875</c:v>
                </c:pt>
                <c:pt idx="44080">
                  <c:v>44907.722222222219</c:v>
                </c:pt>
                <c:pt idx="44081">
                  <c:v>44907.725694444445</c:v>
                </c:pt>
                <c:pt idx="44082">
                  <c:v>44907.729166666664</c:v>
                </c:pt>
                <c:pt idx="44083">
                  <c:v>44907.732638888891</c:v>
                </c:pt>
                <c:pt idx="44084">
                  <c:v>44907.736111111109</c:v>
                </c:pt>
                <c:pt idx="44085">
                  <c:v>44907.739583333336</c:v>
                </c:pt>
                <c:pt idx="44086">
                  <c:v>44907.743055555555</c:v>
                </c:pt>
                <c:pt idx="44087">
                  <c:v>44907.746527777781</c:v>
                </c:pt>
                <c:pt idx="44088">
                  <c:v>44907.75</c:v>
                </c:pt>
                <c:pt idx="44089">
                  <c:v>44907.753472222219</c:v>
                </c:pt>
                <c:pt idx="44090">
                  <c:v>44907.756944444445</c:v>
                </c:pt>
                <c:pt idx="44091">
                  <c:v>44907.760416666664</c:v>
                </c:pt>
                <c:pt idx="44092">
                  <c:v>44907.763888888891</c:v>
                </c:pt>
                <c:pt idx="44093">
                  <c:v>44907.767361111109</c:v>
                </c:pt>
                <c:pt idx="44094">
                  <c:v>44907.770833333336</c:v>
                </c:pt>
                <c:pt idx="44095">
                  <c:v>44907.774305555555</c:v>
                </c:pt>
                <c:pt idx="44096">
                  <c:v>44907.777777777781</c:v>
                </c:pt>
                <c:pt idx="44097">
                  <c:v>44907.78125</c:v>
                </c:pt>
                <c:pt idx="44098">
                  <c:v>44907.784722222219</c:v>
                </c:pt>
                <c:pt idx="44099">
                  <c:v>44907.788194444445</c:v>
                </c:pt>
                <c:pt idx="44100">
                  <c:v>44907.791666666664</c:v>
                </c:pt>
                <c:pt idx="44101">
                  <c:v>44907.795138888891</c:v>
                </c:pt>
                <c:pt idx="44102">
                  <c:v>44907.798611111109</c:v>
                </c:pt>
                <c:pt idx="44103">
                  <c:v>44907.802083333336</c:v>
                </c:pt>
                <c:pt idx="44104">
                  <c:v>44907.805555555555</c:v>
                </c:pt>
                <c:pt idx="44105">
                  <c:v>44907.809027777781</c:v>
                </c:pt>
                <c:pt idx="44106">
                  <c:v>44907.8125</c:v>
                </c:pt>
                <c:pt idx="44107">
                  <c:v>44907.815972222219</c:v>
                </c:pt>
                <c:pt idx="44108">
                  <c:v>44907.819444444445</c:v>
                </c:pt>
                <c:pt idx="44109">
                  <c:v>44907.822916666664</c:v>
                </c:pt>
                <c:pt idx="44110">
                  <c:v>44907.826388888891</c:v>
                </c:pt>
                <c:pt idx="44111">
                  <c:v>44907.829861111109</c:v>
                </c:pt>
                <c:pt idx="44112">
                  <c:v>44907.833333333336</c:v>
                </c:pt>
                <c:pt idx="44113">
                  <c:v>44907.836805555555</c:v>
                </c:pt>
                <c:pt idx="44114">
                  <c:v>44907.840277777781</c:v>
                </c:pt>
                <c:pt idx="44115">
                  <c:v>44907.84375</c:v>
                </c:pt>
                <c:pt idx="44116">
                  <c:v>44907.847222222219</c:v>
                </c:pt>
                <c:pt idx="44117">
                  <c:v>44907.850694444445</c:v>
                </c:pt>
                <c:pt idx="44118">
                  <c:v>44907.854166666664</c:v>
                </c:pt>
                <c:pt idx="44119">
                  <c:v>44907.857638888891</c:v>
                </c:pt>
                <c:pt idx="44120">
                  <c:v>44907.861111111109</c:v>
                </c:pt>
                <c:pt idx="44121">
                  <c:v>44907.864583333336</c:v>
                </c:pt>
                <c:pt idx="44122">
                  <c:v>44907.868055555555</c:v>
                </c:pt>
                <c:pt idx="44123">
                  <c:v>44907.871527777781</c:v>
                </c:pt>
                <c:pt idx="44124">
                  <c:v>44907.875</c:v>
                </c:pt>
                <c:pt idx="44125">
                  <c:v>44907.878472222219</c:v>
                </c:pt>
                <c:pt idx="44126">
                  <c:v>44907.881944444445</c:v>
                </c:pt>
                <c:pt idx="44127">
                  <c:v>44907.885416666664</c:v>
                </c:pt>
                <c:pt idx="44128">
                  <c:v>44907.888888888891</c:v>
                </c:pt>
                <c:pt idx="44129">
                  <c:v>44907.892361111109</c:v>
                </c:pt>
                <c:pt idx="44130">
                  <c:v>44907.895833333336</c:v>
                </c:pt>
                <c:pt idx="44131">
                  <c:v>44907.899305555555</c:v>
                </c:pt>
                <c:pt idx="44132">
                  <c:v>44907.902777777781</c:v>
                </c:pt>
                <c:pt idx="44133">
                  <c:v>44907.90625</c:v>
                </c:pt>
                <c:pt idx="44134">
                  <c:v>44907.909722222219</c:v>
                </c:pt>
                <c:pt idx="44135">
                  <c:v>44907.913194444445</c:v>
                </c:pt>
                <c:pt idx="44136">
                  <c:v>44907.916666666664</c:v>
                </c:pt>
                <c:pt idx="44137">
                  <c:v>44907.920138888891</c:v>
                </c:pt>
                <c:pt idx="44138">
                  <c:v>44907.923611111109</c:v>
                </c:pt>
                <c:pt idx="44139">
                  <c:v>44907.927083333336</c:v>
                </c:pt>
                <c:pt idx="44140">
                  <c:v>44907.930555555555</c:v>
                </c:pt>
                <c:pt idx="44141">
                  <c:v>44907.934027777781</c:v>
                </c:pt>
                <c:pt idx="44142">
                  <c:v>44907.9375</c:v>
                </c:pt>
                <c:pt idx="44143">
                  <c:v>44907.940972222219</c:v>
                </c:pt>
                <c:pt idx="44144">
                  <c:v>44907.944444444445</c:v>
                </c:pt>
                <c:pt idx="44145">
                  <c:v>44907.947916666664</c:v>
                </c:pt>
                <c:pt idx="44146">
                  <c:v>44907.951388888891</c:v>
                </c:pt>
                <c:pt idx="44147">
                  <c:v>44907.954861111109</c:v>
                </c:pt>
                <c:pt idx="44148">
                  <c:v>44907.958333333336</c:v>
                </c:pt>
                <c:pt idx="44149">
                  <c:v>44907.961805555555</c:v>
                </c:pt>
                <c:pt idx="44150">
                  <c:v>44907.965277777781</c:v>
                </c:pt>
                <c:pt idx="44151">
                  <c:v>44907.96875</c:v>
                </c:pt>
                <c:pt idx="44152">
                  <c:v>44907.972222222219</c:v>
                </c:pt>
                <c:pt idx="44153">
                  <c:v>44907.975694444445</c:v>
                </c:pt>
                <c:pt idx="44154">
                  <c:v>44907.979166666664</c:v>
                </c:pt>
                <c:pt idx="44155">
                  <c:v>44907.982638888891</c:v>
                </c:pt>
                <c:pt idx="44156">
                  <c:v>44907.986111111109</c:v>
                </c:pt>
                <c:pt idx="44157">
                  <c:v>44907.989583333336</c:v>
                </c:pt>
                <c:pt idx="44158">
                  <c:v>44907.993055555555</c:v>
                </c:pt>
                <c:pt idx="44159">
                  <c:v>44907.996527777781</c:v>
                </c:pt>
                <c:pt idx="44160">
                  <c:v>44908</c:v>
                </c:pt>
                <c:pt idx="44161">
                  <c:v>44908.003472222219</c:v>
                </c:pt>
                <c:pt idx="44162">
                  <c:v>44908.006944444445</c:v>
                </c:pt>
                <c:pt idx="44163">
                  <c:v>44908.010416666664</c:v>
                </c:pt>
                <c:pt idx="44164">
                  <c:v>44908.013888888891</c:v>
                </c:pt>
                <c:pt idx="44165">
                  <c:v>44908.017361111109</c:v>
                </c:pt>
                <c:pt idx="44166">
                  <c:v>44908.020833333336</c:v>
                </c:pt>
                <c:pt idx="44167">
                  <c:v>44908.024305555555</c:v>
                </c:pt>
                <c:pt idx="44168">
                  <c:v>44908.027777777781</c:v>
                </c:pt>
                <c:pt idx="44169">
                  <c:v>44908.03125</c:v>
                </c:pt>
                <c:pt idx="44170">
                  <c:v>44908.034722222219</c:v>
                </c:pt>
                <c:pt idx="44171">
                  <c:v>44908.038194444445</c:v>
                </c:pt>
                <c:pt idx="44172">
                  <c:v>44908.041666666664</c:v>
                </c:pt>
                <c:pt idx="44173">
                  <c:v>44908.045138888891</c:v>
                </c:pt>
                <c:pt idx="44174">
                  <c:v>44908.048611111109</c:v>
                </c:pt>
                <c:pt idx="44175">
                  <c:v>44908.052083333336</c:v>
                </c:pt>
                <c:pt idx="44176">
                  <c:v>44908.055555555555</c:v>
                </c:pt>
                <c:pt idx="44177">
                  <c:v>44908.059027777781</c:v>
                </c:pt>
                <c:pt idx="44178">
                  <c:v>44908.0625</c:v>
                </c:pt>
                <c:pt idx="44179">
                  <c:v>44908.065972222219</c:v>
                </c:pt>
                <c:pt idx="44180">
                  <c:v>44908.069444444445</c:v>
                </c:pt>
                <c:pt idx="44181">
                  <c:v>44908.072916666664</c:v>
                </c:pt>
                <c:pt idx="44182">
                  <c:v>44908.076388888891</c:v>
                </c:pt>
                <c:pt idx="44183">
                  <c:v>44908.079861111109</c:v>
                </c:pt>
                <c:pt idx="44184">
                  <c:v>44908.083333333336</c:v>
                </c:pt>
                <c:pt idx="44185">
                  <c:v>44908.086805555555</c:v>
                </c:pt>
                <c:pt idx="44186">
                  <c:v>44908.090277777781</c:v>
                </c:pt>
                <c:pt idx="44187">
                  <c:v>44908.09375</c:v>
                </c:pt>
                <c:pt idx="44188">
                  <c:v>44908.097222222219</c:v>
                </c:pt>
                <c:pt idx="44189">
                  <c:v>44908.100694444445</c:v>
                </c:pt>
                <c:pt idx="44190">
                  <c:v>44908.104166666664</c:v>
                </c:pt>
                <c:pt idx="44191">
                  <c:v>44908.107638888891</c:v>
                </c:pt>
                <c:pt idx="44192">
                  <c:v>44908.111111111109</c:v>
                </c:pt>
                <c:pt idx="44193">
                  <c:v>44908.114583333336</c:v>
                </c:pt>
                <c:pt idx="44194">
                  <c:v>44908.118055555555</c:v>
                </c:pt>
                <c:pt idx="44195">
                  <c:v>44908.121527777781</c:v>
                </c:pt>
                <c:pt idx="44196">
                  <c:v>44908.125</c:v>
                </c:pt>
                <c:pt idx="44197">
                  <c:v>44908.128472222219</c:v>
                </c:pt>
                <c:pt idx="44198">
                  <c:v>44908.131944444445</c:v>
                </c:pt>
                <c:pt idx="44199">
                  <c:v>44908.135416666664</c:v>
                </c:pt>
                <c:pt idx="44200">
                  <c:v>44908.138888888891</c:v>
                </c:pt>
                <c:pt idx="44201">
                  <c:v>44908.142361111109</c:v>
                </c:pt>
                <c:pt idx="44202">
                  <c:v>44908.145833333336</c:v>
                </c:pt>
                <c:pt idx="44203">
                  <c:v>44908.149305555555</c:v>
                </c:pt>
                <c:pt idx="44204">
                  <c:v>44908.152777777781</c:v>
                </c:pt>
                <c:pt idx="44205">
                  <c:v>44908.15625</c:v>
                </c:pt>
                <c:pt idx="44206">
                  <c:v>44908.159722222219</c:v>
                </c:pt>
                <c:pt idx="44207">
                  <c:v>44908.163194444445</c:v>
                </c:pt>
                <c:pt idx="44208">
                  <c:v>44908.166666666664</c:v>
                </c:pt>
                <c:pt idx="44209">
                  <c:v>44908.170138888891</c:v>
                </c:pt>
                <c:pt idx="44210">
                  <c:v>44908.173611111109</c:v>
                </c:pt>
                <c:pt idx="44211">
                  <c:v>44908.177083333336</c:v>
                </c:pt>
                <c:pt idx="44212">
                  <c:v>44908.180555555555</c:v>
                </c:pt>
                <c:pt idx="44213">
                  <c:v>44908.184027777781</c:v>
                </c:pt>
                <c:pt idx="44214">
                  <c:v>44908.1875</c:v>
                </c:pt>
                <c:pt idx="44215">
                  <c:v>44908.190972222219</c:v>
                </c:pt>
                <c:pt idx="44216">
                  <c:v>44908.194444444445</c:v>
                </c:pt>
                <c:pt idx="44217">
                  <c:v>44908.197916666664</c:v>
                </c:pt>
                <c:pt idx="44218">
                  <c:v>44908.201388888891</c:v>
                </c:pt>
                <c:pt idx="44219">
                  <c:v>44908.204861111109</c:v>
                </c:pt>
                <c:pt idx="44220">
                  <c:v>44908.208333333336</c:v>
                </c:pt>
                <c:pt idx="44221">
                  <c:v>44908.211805555555</c:v>
                </c:pt>
                <c:pt idx="44222">
                  <c:v>44908.215277777781</c:v>
                </c:pt>
                <c:pt idx="44223">
                  <c:v>44908.21875</c:v>
                </c:pt>
                <c:pt idx="44224">
                  <c:v>44908.222222222219</c:v>
                </c:pt>
                <c:pt idx="44225">
                  <c:v>44908.225694444445</c:v>
                </c:pt>
                <c:pt idx="44226">
                  <c:v>44908.229166666664</c:v>
                </c:pt>
                <c:pt idx="44227">
                  <c:v>44908.232638888891</c:v>
                </c:pt>
                <c:pt idx="44228">
                  <c:v>44908.236111111109</c:v>
                </c:pt>
                <c:pt idx="44229">
                  <c:v>44908.239583333336</c:v>
                </c:pt>
                <c:pt idx="44230">
                  <c:v>44908.243055555555</c:v>
                </c:pt>
                <c:pt idx="44231">
                  <c:v>44908.246527777781</c:v>
                </c:pt>
                <c:pt idx="44232">
                  <c:v>44908.25</c:v>
                </c:pt>
                <c:pt idx="44233">
                  <c:v>44908.253472222219</c:v>
                </c:pt>
                <c:pt idx="44234">
                  <c:v>44908.256944444445</c:v>
                </c:pt>
                <c:pt idx="44235">
                  <c:v>44908.260416666664</c:v>
                </c:pt>
                <c:pt idx="44236">
                  <c:v>44908.263888888891</c:v>
                </c:pt>
                <c:pt idx="44237">
                  <c:v>44908.267361111109</c:v>
                </c:pt>
                <c:pt idx="44238">
                  <c:v>44908.270833333336</c:v>
                </c:pt>
                <c:pt idx="44239">
                  <c:v>44908.274305555555</c:v>
                </c:pt>
                <c:pt idx="44240">
                  <c:v>44908.277777777781</c:v>
                </c:pt>
                <c:pt idx="44241">
                  <c:v>44908.28125</c:v>
                </c:pt>
                <c:pt idx="44242">
                  <c:v>44908.284722222219</c:v>
                </c:pt>
                <c:pt idx="44243">
                  <c:v>44908.288194444445</c:v>
                </c:pt>
                <c:pt idx="44244">
                  <c:v>44908.291666666664</c:v>
                </c:pt>
                <c:pt idx="44245">
                  <c:v>44908.295138888891</c:v>
                </c:pt>
                <c:pt idx="44246">
                  <c:v>44908.298611111109</c:v>
                </c:pt>
                <c:pt idx="44247">
                  <c:v>44908.302083333336</c:v>
                </c:pt>
                <c:pt idx="44248">
                  <c:v>44908.305555555555</c:v>
                </c:pt>
                <c:pt idx="44249">
                  <c:v>44908.309027777781</c:v>
                </c:pt>
                <c:pt idx="44250">
                  <c:v>44908.3125</c:v>
                </c:pt>
                <c:pt idx="44251">
                  <c:v>44908.315972222219</c:v>
                </c:pt>
                <c:pt idx="44252">
                  <c:v>44908.319444444445</c:v>
                </c:pt>
                <c:pt idx="44253">
                  <c:v>44908.322916666664</c:v>
                </c:pt>
                <c:pt idx="44254">
                  <c:v>44908.326388888891</c:v>
                </c:pt>
                <c:pt idx="44255">
                  <c:v>44908.329861111109</c:v>
                </c:pt>
                <c:pt idx="44256">
                  <c:v>44908.333333333336</c:v>
                </c:pt>
                <c:pt idx="44257">
                  <c:v>44908.336805555555</c:v>
                </c:pt>
                <c:pt idx="44258">
                  <c:v>44908.340277777781</c:v>
                </c:pt>
                <c:pt idx="44259">
                  <c:v>44908.34375</c:v>
                </c:pt>
                <c:pt idx="44260">
                  <c:v>44908.347222222219</c:v>
                </c:pt>
                <c:pt idx="44261">
                  <c:v>44908.350694444445</c:v>
                </c:pt>
                <c:pt idx="44262">
                  <c:v>44908.354166666664</c:v>
                </c:pt>
                <c:pt idx="44263">
                  <c:v>44908.357638888891</c:v>
                </c:pt>
                <c:pt idx="44264">
                  <c:v>44908.361111111109</c:v>
                </c:pt>
                <c:pt idx="44265">
                  <c:v>44908.364583333336</c:v>
                </c:pt>
                <c:pt idx="44266">
                  <c:v>44908.368055555555</c:v>
                </c:pt>
                <c:pt idx="44267">
                  <c:v>44908.371527777781</c:v>
                </c:pt>
                <c:pt idx="44268">
                  <c:v>44908.375</c:v>
                </c:pt>
                <c:pt idx="44269">
                  <c:v>44908.378472222219</c:v>
                </c:pt>
                <c:pt idx="44270">
                  <c:v>44908.381944444445</c:v>
                </c:pt>
                <c:pt idx="44271">
                  <c:v>44908.385416666664</c:v>
                </c:pt>
                <c:pt idx="44272">
                  <c:v>44908.388888888891</c:v>
                </c:pt>
                <c:pt idx="44273">
                  <c:v>44908.392361111109</c:v>
                </c:pt>
                <c:pt idx="44274">
                  <c:v>44908.395833333336</c:v>
                </c:pt>
                <c:pt idx="44275">
                  <c:v>44908.399305555555</c:v>
                </c:pt>
                <c:pt idx="44276">
                  <c:v>44908.402777777781</c:v>
                </c:pt>
                <c:pt idx="44277">
                  <c:v>44908.40625</c:v>
                </c:pt>
                <c:pt idx="44278">
                  <c:v>44908.409722222219</c:v>
                </c:pt>
                <c:pt idx="44279">
                  <c:v>44908.413194444445</c:v>
                </c:pt>
                <c:pt idx="44280">
                  <c:v>44908.416666666664</c:v>
                </c:pt>
                <c:pt idx="44281">
                  <c:v>44908.420138888891</c:v>
                </c:pt>
                <c:pt idx="44282">
                  <c:v>44908.423611111109</c:v>
                </c:pt>
                <c:pt idx="44283">
                  <c:v>44908.427083333336</c:v>
                </c:pt>
                <c:pt idx="44284">
                  <c:v>44908.430555555555</c:v>
                </c:pt>
                <c:pt idx="44285">
                  <c:v>44908.434027777781</c:v>
                </c:pt>
                <c:pt idx="44286">
                  <c:v>44908.4375</c:v>
                </c:pt>
                <c:pt idx="44287">
                  <c:v>44908.440972222219</c:v>
                </c:pt>
                <c:pt idx="44288">
                  <c:v>44908.444444444445</c:v>
                </c:pt>
                <c:pt idx="44289">
                  <c:v>44908.447916666664</c:v>
                </c:pt>
                <c:pt idx="44290">
                  <c:v>44908.451388888891</c:v>
                </c:pt>
                <c:pt idx="44291">
                  <c:v>44908.454861111109</c:v>
                </c:pt>
                <c:pt idx="44292">
                  <c:v>44908.458333333336</c:v>
                </c:pt>
                <c:pt idx="44293">
                  <c:v>44908.461805555555</c:v>
                </c:pt>
                <c:pt idx="44294">
                  <c:v>44908.465277777781</c:v>
                </c:pt>
                <c:pt idx="44295">
                  <c:v>44908.46875</c:v>
                </c:pt>
                <c:pt idx="44296">
                  <c:v>44908.472222222219</c:v>
                </c:pt>
                <c:pt idx="44297">
                  <c:v>44908.475694444445</c:v>
                </c:pt>
                <c:pt idx="44298">
                  <c:v>44908.479166666664</c:v>
                </c:pt>
                <c:pt idx="44299">
                  <c:v>44908.482638888891</c:v>
                </c:pt>
                <c:pt idx="44300">
                  <c:v>44908.486111111109</c:v>
                </c:pt>
                <c:pt idx="44301">
                  <c:v>44908.489583333336</c:v>
                </c:pt>
                <c:pt idx="44302">
                  <c:v>44908.493055555555</c:v>
                </c:pt>
                <c:pt idx="44303">
                  <c:v>44908.496527777781</c:v>
                </c:pt>
                <c:pt idx="44304">
                  <c:v>44908.5</c:v>
                </c:pt>
                <c:pt idx="44305">
                  <c:v>44908.503472222219</c:v>
                </c:pt>
                <c:pt idx="44306">
                  <c:v>44908.506944444445</c:v>
                </c:pt>
                <c:pt idx="44307">
                  <c:v>44908.510416666664</c:v>
                </c:pt>
                <c:pt idx="44308">
                  <c:v>44908.513888888891</c:v>
                </c:pt>
                <c:pt idx="44309">
                  <c:v>44908.517361111109</c:v>
                </c:pt>
                <c:pt idx="44310">
                  <c:v>44908.520833333336</c:v>
                </c:pt>
                <c:pt idx="44311">
                  <c:v>44908.524305555555</c:v>
                </c:pt>
                <c:pt idx="44312">
                  <c:v>44908.527777777781</c:v>
                </c:pt>
                <c:pt idx="44313">
                  <c:v>44908.53125</c:v>
                </c:pt>
                <c:pt idx="44314">
                  <c:v>44908.534722222219</c:v>
                </c:pt>
                <c:pt idx="44315">
                  <c:v>44908.538194444445</c:v>
                </c:pt>
                <c:pt idx="44316">
                  <c:v>44908.541666666664</c:v>
                </c:pt>
                <c:pt idx="44317">
                  <c:v>44908.545138888891</c:v>
                </c:pt>
                <c:pt idx="44318">
                  <c:v>44908.548611111109</c:v>
                </c:pt>
                <c:pt idx="44319">
                  <c:v>44908.552083333336</c:v>
                </c:pt>
                <c:pt idx="44320">
                  <c:v>44908.555555555555</c:v>
                </c:pt>
                <c:pt idx="44321">
                  <c:v>44908.559027777781</c:v>
                </c:pt>
                <c:pt idx="44322">
                  <c:v>44908.5625</c:v>
                </c:pt>
                <c:pt idx="44323">
                  <c:v>44908.565972222219</c:v>
                </c:pt>
                <c:pt idx="44324">
                  <c:v>44908.569444444445</c:v>
                </c:pt>
                <c:pt idx="44325">
                  <c:v>44908.572916666664</c:v>
                </c:pt>
                <c:pt idx="44326">
                  <c:v>44908.576388888891</c:v>
                </c:pt>
                <c:pt idx="44327">
                  <c:v>44908.579861111109</c:v>
                </c:pt>
                <c:pt idx="44328">
                  <c:v>44908.583333333336</c:v>
                </c:pt>
                <c:pt idx="44329">
                  <c:v>44908.586805555555</c:v>
                </c:pt>
                <c:pt idx="44330">
                  <c:v>44908.590277777781</c:v>
                </c:pt>
                <c:pt idx="44331">
                  <c:v>44908.59375</c:v>
                </c:pt>
                <c:pt idx="44332">
                  <c:v>44908.597222222219</c:v>
                </c:pt>
                <c:pt idx="44333">
                  <c:v>44908.600694444445</c:v>
                </c:pt>
                <c:pt idx="44334">
                  <c:v>44908.604166666664</c:v>
                </c:pt>
                <c:pt idx="44335">
                  <c:v>44908.607638888891</c:v>
                </c:pt>
                <c:pt idx="44336">
                  <c:v>44908.611111111109</c:v>
                </c:pt>
                <c:pt idx="44337">
                  <c:v>44908.614583333336</c:v>
                </c:pt>
                <c:pt idx="44338">
                  <c:v>44908.618055555555</c:v>
                </c:pt>
                <c:pt idx="44339">
                  <c:v>44908.621527777781</c:v>
                </c:pt>
                <c:pt idx="44340">
                  <c:v>44908.625</c:v>
                </c:pt>
                <c:pt idx="44341">
                  <c:v>44908.628472222219</c:v>
                </c:pt>
                <c:pt idx="44342">
                  <c:v>44908.631944444445</c:v>
                </c:pt>
                <c:pt idx="44343">
                  <c:v>44908.635416666664</c:v>
                </c:pt>
                <c:pt idx="44344">
                  <c:v>44908.638888888891</c:v>
                </c:pt>
                <c:pt idx="44345">
                  <c:v>44908.642361111109</c:v>
                </c:pt>
                <c:pt idx="44346">
                  <c:v>44908.645833333336</c:v>
                </c:pt>
                <c:pt idx="44347">
                  <c:v>44908.649305555555</c:v>
                </c:pt>
                <c:pt idx="44348">
                  <c:v>44908.652777777781</c:v>
                </c:pt>
                <c:pt idx="44349">
                  <c:v>44908.65625</c:v>
                </c:pt>
                <c:pt idx="44350">
                  <c:v>44908.659722222219</c:v>
                </c:pt>
                <c:pt idx="44351">
                  <c:v>44908.663194444445</c:v>
                </c:pt>
                <c:pt idx="44352">
                  <c:v>44908.666666666664</c:v>
                </c:pt>
                <c:pt idx="44353">
                  <c:v>44908.670138888891</c:v>
                </c:pt>
                <c:pt idx="44354">
                  <c:v>44908.673611111109</c:v>
                </c:pt>
                <c:pt idx="44355">
                  <c:v>44908.677083333336</c:v>
                </c:pt>
                <c:pt idx="44356">
                  <c:v>44908.680555555555</c:v>
                </c:pt>
                <c:pt idx="44357">
                  <c:v>44908.684027777781</c:v>
                </c:pt>
                <c:pt idx="44358">
                  <c:v>44908.6875</c:v>
                </c:pt>
                <c:pt idx="44359">
                  <c:v>44908.690972222219</c:v>
                </c:pt>
                <c:pt idx="44360">
                  <c:v>44908.694444444445</c:v>
                </c:pt>
                <c:pt idx="44361">
                  <c:v>44908.697916666664</c:v>
                </c:pt>
                <c:pt idx="44362">
                  <c:v>44908.701388888891</c:v>
                </c:pt>
                <c:pt idx="44363">
                  <c:v>44908.704861111109</c:v>
                </c:pt>
                <c:pt idx="44364">
                  <c:v>44908.708333333336</c:v>
                </c:pt>
                <c:pt idx="44365">
                  <c:v>44908.711805555555</c:v>
                </c:pt>
                <c:pt idx="44366">
                  <c:v>44908.715277777781</c:v>
                </c:pt>
                <c:pt idx="44367">
                  <c:v>44908.71875</c:v>
                </c:pt>
                <c:pt idx="44368">
                  <c:v>44908.722222222219</c:v>
                </c:pt>
                <c:pt idx="44369">
                  <c:v>44908.725694444445</c:v>
                </c:pt>
                <c:pt idx="44370">
                  <c:v>44908.729166666664</c:v>
                </c:pt>
                <c:pt idx="44371">
                  <c:v>44908.732638888891</c:v>
                </c:pt>
                <c:pt idx="44372">
                  <c:v>44908.736111111109</c:v>
                </c:pt>
                <c:pt idx="44373">
                  <c:v>44908.739583333336</c:v>
                </c:pt>
                <c:pt idx="44374">
                  <c:v>44908.743055555555</c:v>
                </c:pt>
                <c:pt idx="44375">
                  <c:v>44908.746527777781</c:v>
                </c:pt>
                <c:pt idx="44376">
                  <c:v>44908.75</c:v>
                </c:pt>
                <c:pt idx="44377">
                  <c:v>44908.753472222219</c:v>
                </c:pt>
                <c:pt idx="44378">
                  <c:v>44908.756944444445</c:v>
                </c:pt>
                <c:pt idx="44379">
                  <c:v>44908.760416666664</c:v>
                </c:pt>
                <c:pt idx="44380">
                  <c:v>44908.763888888891</c:v>
                </c:pt>
                <c:pt idx="44381">
                  <c:v>44908.767361111109</c:v>
                </c:pt>
                <c:pt idx="44382">
                  <c:v>44908.770833333336</c:v>
                </c:pt>
                <c:pt idx="44383">
                  <c:v>44908.774305555555</c:v>
                </c:pt>
                <c:pt idx="44384">
                  <c:v>44908.777777777781</c:v>
                </c:pt>
                <c:pt idx="44385">
                  <c:v>44908.78125</c:v>
                </c:pt>
                <c:pt idx="44386">
                  <c:v>44908.784722222219</c:v>
                </c:pt>
                <c:pt idx="44387">
                  <c:v>44908.788194444445</c:v>
                </c:pt>
                <c:pt idx="44388">
                  <c:v>44908.791666666664</c:v>
                </c:pt>
                <c:pt idx="44389">
                  <c:v>44908.795138888891</c:v>
                </c:pt>
                <c:pt idx="44390">
                  <c:v>44908.798611111109</c:v>
                </c:pt>
                <c:pt idx="44391">
                  <c:v>44908.802083333336</c:v>
                </c:pt>
                <c:pt idx="44392">
                  <c:v>44908.805555555555</c:v>
                </c:pt>
                <c:pt idx="44393">
                  <c:v>44908.809027777781</c:v>
                </c:pt>
                <c:pt idx="44394">
                  <c:v>44908.8125</c:v>
                </c:pt>
                <c:pt idx="44395">
                  <c:v>44908.815972222219</c:v>
                </c:pt>
                <c:pt idx="44396">
                  <c:v>44908.819444444445</c:v>
                </c:pt>
                <c:pt idx="44397">
                  <c:v>44908.822916666664</c:v>
                </c:pt>
                <c:pt idx="44398">
                  <c:v>44908.826388888891</c:v>
                </c:pt>
                <c:pt idx="44399">
                  <c:v>44908.829861111109</c:v>
                </c:pt>
                <c:pt idx="44400">
                  <c:v>44908.833333333336</c:v>
                </c:pt>
                <c:pt idx="44401">
                  <c:v>44908.836805555555</c:v>
                </c:pt>
                <c:pt idx="44402">
                  <c:v>44908.840277777781</c:v>
                </c:pt>
                <c:pt idx="44403">
                  <c:v>44908.84375</c:v>
                </c:pt>
                <c:pt idx="44404">
                  <c:v>44908.847222222219</c:v>
                </c:pt>
                <c:pt idx="44405">
                  <c:v>44908.850694444445</c:v>
                </c:pt>
                <c:pt idx="44406">
                  <c:v>44908.854166666664</c:v>
                </c:pt>
                <c:pt idx="44407">
                  <c:v>44908.857638888891</c:v>
                </c:pt>
                <c:pt idx="44408">
                  <c:v>44908.861111111109</c:v>
                </c:pt>
                <c:pt idx="44409">
                  <c:v>44908.864583333336</c:v>
                </c:pt>
                <c:pt idx="44410">
                  <c:v>44908.868055555555</c:v>
                </c:pt>
                <c:pt idx="44411">
                  <c:v>44908.871527777781</c:v>
                </c:pt>
                <c:pt idx="44412">
                  <c:v>44908.875</c:v>
                </c:pt>
                <c:pt idx="44413">
                  <c:v>44908.878472222219</c:v>
                </c:pt>
                <c:pt idx="44414">
                  <c:v>44908.881944444445</c:v>
                </c:pt>
                <c:pt idx="44415">
                  <c:v>44908.885416666664</c:v>
                </c:pt>
                <c:pt idx="44416">
                  <c:v>44908.888888888891</c:v>
                </c:pt>
                <c:pt idx="44417">
                  <c:v>44908.892361111109</c:v>
                </c:pt>
                <c:pt idx="44418">
                  <c:v>44908.895833333336</c:v>
                </c:pt>
                <c:pt idx="44419">
                  <c:v>44908.899305555555</c:v>
                </c:pt>
                <c:pt idx="44420">
                  <c:v>44908.902777777781</c:v>
                </c:pt>
                <c:pt idx="44421">
                  <c:v>44908.90625</c:v>
                </c:pt>
                <c:pt idx="44422">
                  <c:v>44908.909722222219</c:v>
                </c:pt>
                <c:pt idx="44423">
                  <c:v>44908.913194444445</c:v>
                </c:pt>
                <c:pt idx="44424">
                  <c:v>44908.916666666664</c:v>
                </c:pt>
                <c:pt idx="44425">
                  <c:v>44908.920138888891</c:v>
                </c:pt>
                <c:pt idx="44426">
                  <c:v>44908.923611111109</c:v>
                </c:pt>
                <c:pt idx="44427">
                  <c:v>44908.927083333336</c:v>
                </c:pt>
                <c:pt idx="44428">
                  <c:v>44908.930555555555</c:v>
                </c:pt>
                <c:pt idx="44429">
                  <c:v>44908.934027777781</c:v>
                </c:pt>
                <c:pt idx="44430">
                  <c:v>44908.9375</c:v>
                </c:pt>
                <c:pt idx="44431">
                  <c:v>44908.940972222219</c:v>
                </c:pt>
                <c:pt idx="44432">
                  <c:v>44908.944444444445</c:v>
                </c:pt>
                <c:pt idx="44433">
                  <c:v>44908.947916666664</c:v>
                </c:pt>
                <c:pt idx="44434">
                  <c:v>44908.951388888891</c:v>
                </c:pt>
                <c:pt idx="44435">
                  <c:v>44908.954861111109</c:v>
                </c:pt>
                <c:pt idx="44436">
                  <c:v>44908.958333333336</c:v>
                </c:pt>
                <c:pt idx="44437">
                  <c:v>44908.961805555555</c:v>
                </c:pt>
                <c:pt idx="44438">
                  <c:v>44908.965277777781</c:v>
                </c:pt>
                <c:pt idx="44439">
                  <c:v>44908.96875</c:v>
                </c:pt>
                <c:pt idx="44440">
                  <c:v>44908.972222222219</c:v>
                </c:pt>
                <c:pt idx="44441">
                  <c:v>44908.975694444445</c:v>
                </c:pt>
                <c:pt idx="44442">
                  <c:v>44908.979166666664</c:v>
                </c:pt>
                <c:pt idx="44443">
                  <c:v>44908.982638888891</c:v>
                </c:pt>
                <c:pt idx="44444">
                  <c:v>44908.986111111109</c:v>
                </c:pt>
                <c:pt idx="44445">
                  <c:v>44908.989583333336</c:v>
                </c:pt>
                <c:pt idx="44446">
                  <c:v>44908.993055555555</c:v>
                </c:pt>
                <c:pt idx="44447">
                  <c:v>44908.996527777781</c:v>
                </c:pt>
                <c:pt idx="44448">
                  <c:v>44909</c:v>
                </c:pt>
                <c:pt idx="44449">
                  <c:v>44909.003472222219</c:v>
                </c:pt>
                <c:pt idx="44450">
                  <c:v>44909.006944444445</c:v>
                </c:pt>
                <c:pt idx="44451">
                  <c:v>44909.010416666664</c:v>
                </c:pt>
                <c:pt idx="44452">
                  <c:v>44909.013888888891</c:v>
                </c:pt>
                <c:pt idx="44453">
                  <c:v>44909.017361111109</c:v>
                </c:pt>
                <c:pt idx="44454">
                  <c:v>44909.020833333336</c:v>
                </c:pt>
                <c:pt idx="44455">
                  <c:v>44909.024305555555</c:v>
                </c:pt>
                <c:pt idx="44456">
                  <c:v>44909.027777777781</c:v>
                </c:pt>
                <c:pt idx="44457">
                  <c:v>44909.03125</c:v>
                </c:pt>
                <c:pt idx="44458">
                  <c:v>44909.034722222219</c:v>
                </c:pt>
                <c:pt idx="44459">
                  <c:v>44909.038194444445</c:v>
                </c:pt>
                <c:pt idx="44460">
                  <c:v>44909.041666666664</c:v>
                </c:pt>
                <c:pt idx="44461">
                  <c:v>44909.045138888891</c:v>
                </c:pt>
                <c:pt idx="44462">
                  <c:v>44909.048611111109</c:v>
                </c:pt>
                <c:pt idx="44463">
                  <c:v>44909.052083333336</c:v>
                </c:pt>
                <c:pt idx="44464">
                  <c:v>44909.055555555555</c:v>
                </c:pt>
                <c:pt idx="44465">
                  <c:v>44909.059027777781</c:v>
                </c:pt>
                <c:pt idx="44466">
                  <c:v>44909.0625</c:v>
                </c:pt>
                <c:pt idx="44467">
                  <c:v>44909.065972222219</c:v>
                </c:pt>
                <c:pt idx="44468">
                  <c:v>44909.069444444445</c:v>
                </c:pt>
                <c:pt idx="44469">
                  <c:v>44909.072916666664</c:v>
                </c:pt>
                <c:pt idx="44470">
                  <c:v>44909.076388888891</c:v>
                </c:pt>
                <c:pt idx="44471">
                  <c:v>44909.079861111109</c:v>
                </c:pt>
                <c:pt idx="44472">
                  <c:v>44909.083333333336</c:v>
                </c:pt>
                <c:pt idx="44473">
                  <c:v>44909.086805555555</c:v>
                </c:pt>
                <c:pt idx="44474">
                  <c:v>44909.090277777781</c:v>
                </c:pt>
                <c:pt idx="44475">
                  <c:v>44909.09375</c:v>
                </c:pt>
                <c:pt idx="44476">
                  <c:v>44909.097222222219</c:v>
                </c:pt>
                <c:pt idx="44477">
                  <c:v>44909.100694444445</c:v>
                </c:pt>
                <c:pt idx="44478">
                  <c:v>44909.104166666664</c:v>
                </c:pt>
                <c:pt idx="44479">
                  <c:v>44909.107638888891</c:v>
                </c:pt>
                <c:pt idx="44480">
                  <c:v>44909.111111111109</c:v>
                </c:pt>
                <c:pt idx="44481">
                  <c:v>44909.114583333336</c:v>
                </c:pt>
                <c:pt idx="44482">
                  <c:v>44909.118055555555</c:v>
                </c:pt>
                <c:pt idx="44483">
                  <c:v>44909.121527777781</c:v>
                </c:pt>
                <c:pt idx="44484">
                  <c:v>44909.125</c:v>
                </c:pt>
                <c:pt idx="44485">
                  <c:v>44909.128472222219</c:v>
                </c:pt>
                <c:pt idx="44486">
                  <c:v>44909.131944444445</c:v>
                </c:pt>
                <c:pt idx="44487">
                  <c:v>44909.135416666664</c:v>
                </c:pt>
                <c:pt idx="44488">
                  <c:v>44909.138888888891</c:v>
                </c:pt>
                <c:pt idx="44489">
                  <c:v>44909.142361111109</c:v>
                </c:pt>
                <c:pt idx="44490">
                  <c:v>44909.145833333336</c:v>
                </c:pt>
                <c:pt idx="44491">
                  <c:v>44909.149305555555</c:v>
                </c:pt>
                <c:pt idx="44492">
                  <c:v>44909.152777777781</c:v>
                </c:pt>
                <c:pt idx="44493">
                  <c:v>44909.15625</c:v>
                </c:pt>
                <c:pt idx="44494">
                  <c:v>44909.159722222219</c:v>
                </c:pt>
                <c:pt idx="44495">
                  <c:v>44909.163194444445</c:v>
                </c:pt>
                <c:pt idx="44496">
                  <c:v>44909.166666666664</c:v>
                </c:pt>
                <c:pt idx="44497">
                  <c:v>44909.170138888891</c:v>
                </c:pt>
                <c:pt idx="44498">
                  <c:v>44909.173611111109</c:v>
                </c:pt>
                <c:pt idx="44499">
                  <c:v>44909.177083333336</c:v>
                </c:pt>
                <c:pt idx="44500">
                  <c:v>44909.180555555555</c:v>
                </c:pt>
                <c:pt idx="44501">
                  <c:v>44909.184027777781</c:v>
                </c:pt>
                <c:pt idx="44502">
                  <c:v>44909.1875</c:v>
                </c:pt>
                <c:pt idx="44503">
                  <c:v>44909.190972222219</c:v>
                </c:pt>
                <c:pt idx="44504">
                  <c:v>44909.194444444445</c:v>
                </c:pt>
                <c:pt idx="44505">
                  <c:v>44909.197916666664</c:v>
                </c:pt>
                <c:pt idx="44506">
                  <c:v>44909.201388888891</c:v>
                </c:pt>
                <c:pt idx="44507">
                  <c:v>44909.204861111109</c:v>
                </c:pt>
                <c:pt idx="44508">
                  <c:v>44909.208333333336</c:v>
                </c:pt>
                <c:pt idx="44509">
                  <c:v>44909.211805555555</c:v>
                </c:pt>
                <c:pt idx="44510">
                  <c:v>44909.215277777781</c:v>
                </c:pt>
                <c:pt idx="44511">
                  <c:v>44909.21875</c:v>
                </c:pt>
                <c:pt idx="44512">
                  <c:v>44909.222222222219</c:v>
                </c:pt>
                <c:pt idx="44513">
                  <c:v>44909.225694444445</c:v>
                </c:pt>
                <c:pt idx="44514">
                  <c:v>44909.229166666664</c:v>
                </c:pt>
                <c:pt idx="44515">
                  <c:v>44909.232638888891</c:v>
                </c:pt>
                <c:pt idx="44516">
                  <c:v>44909.236111111109</c:v>
                </c:pt>
                <c:pt idx="44517">
                  <c:v>44909.239583333336</c:v>
                </c:pt>
                <c:pt idx="44518">
                  <c:v>44909.243055555555</c:v>
                </c:pt>
                <c:pt idx="44519">
                  <c:v>44909.246527777781</c:v>
                </c:pt>
                <c:pt idx="44520">
                  <c:v>44909.25</c:v>
                </c:pt>
                <c:pt idx="44521">
                  <c:v>44909.253472222219</c:v>
                </c:pt>
                <c:pt idx="44522">
                  <c:v>44909.256944444445</c:v>
                </c:pt>
                <c:pt idx="44523">
                  <c:v>44909.260416666664</c:v>
                </c:pt>
                <c:pt idx="44524">
                  <c:v>44909.263888888891</c:v>
                </c:pt>
                <c:pt idx="44525">
                  <c:v>44909.267361111109</c:v>
                </c:pt>
                <c:pt idx="44526">
                  <c:v>44909.270833333336</c:v>
                </c:pt>
                <c:pt idx="44527">
                  <c:v>44909.274305555555</c:v>
                </c:pt>
                <c:pt idx="44528">
                  <c:v>44909.277777777781</c:v>
                </c:pt>
                <c:pt idx="44529">
                  <c:v>44909.28125</c:v>
                </c:pt>
                <c:pt idx="44530">
                  <c:v>44909.284722222219</c:v>
                </c:pt>
                <c:pt idx="44531">
                  <c:v>44909.288194444445</c:v>
                </c:pt>
                <c:pt idx="44532">
                  <c:v>44909.291666666664</c:v>
                </c:pt>
                <c:pt idx="44533">
                  <c:v>44909.295138888891</c:v>
                </c:pt>
                <c:pt idx="44534">
                  <c:v>44909.298611111109</c:v>
                </c:pt>
                <c:pt idx="44535">
                  <c:v>44909.302083333336</c:v>
                </c:pt>
                <c:pt idx="44536">
                  <c:v>44909.305555555555</c:v>
                </c:pt>
                <c:pt idx="44537">
                  <c:v>44909.309027777781</c:v>
                </c:pt>
                <c:pt idx="44538">
                  <c:v>44909.3125</c:v>
                </c:pt>
                <c:pt idx="44539">
                  <c:v>44909.315972222219</c:v>
                </c:pt>
                <c:pt idx="44540">
                  <c:v>44909.319444444445</c:v>
                </c:pt>
                <c:pt idx="44541">
                  <c:v>44909.322916666664</c:v>
                </c:pt>
                <c:pt idx="44542">
                  <c:v>44909.326388888891</c:v>
                </c:pt>
                <c:pt idx="44543">
                  <c:v>44909.329861111109</c:v>
                </c:pt>
                <c:pt idx="44544">
                  <c:v>44909.333333333336</c:v>
                </c:pt>
                <c:pt idx="44545">
                  <c:v>44909.336805555555</c:v>
                </c:pt>
                <c:pt idx="44546">
                  <c:v>44909.340277777781</c:v>
                </c:pt>
                <c:pt idx="44547">
                  <c:v>44909.34375</c:v>
                </c:pt>
                <c:pt idx="44548">
                  <c:v>44909.347222222219</c:v>
                </c:pt>
                <c:pt idx="44549">
                  <c:v>44909.350694444445</c:v>
                </c:pt>
                <c:pt idx="44550">
                  <c:v>44909.354166666664</c:v>
                </c:pt>
                <c:pt idx="44551">
                  <c:v>44909.357638888891</c:v>
                </c:pt>
                <c:pt idx="44552">
                  <c:v>44909.361111111109</c:v>
                </c:pt>
                <c:pt idx="44553">
                  <c:v>44909.364583333336</c:v>
                </c:pt>
                <c:pt idx="44554">
                  <c:v>44909.368055555555</c:v>
                </c:pt>
                <c:pt idx="44555">
                  <c:v>44909.371527777781</c:v>
                </c:pt>
                <c:pt idx="44556">
                  <c:v>44909.375</c:v>
                </c:pt>
                <c:pt idx="44557">
                  <c:v>44909.378472222219</c:v>
                </c:pt>
                <c:pt idx="44558">
                  <c:v>44909.381944444445</c:v>
                </c:pt>
                <c:pt idx="44559">
                  <c:v>44909.385416666664</c:v>
                </c:pt>
                <c:pt idx="44560">
                  <c:v>44909.388888888891</c:v>
                </c:pt>
                <c:pt idx="44561">
                  <c:v>44909.392361111109</c:v>
                </c:pt>
                <c:pt idx="44562">
                  <c:v>44909.395833333336</c:v>
                </c:pt>
                <c:pt idx="44563">
                  <c:v>44909.399305555555</c:v>
                </c:pt>
                <c:pt idx="44564">
                  <c:v>44909.402777777781</c:v>
                </c:pt>
                <c:pt idx="44565">
                  <c:v>44909.40625</c:v>
                </c:pt>
                <c:pt idx="44566">
                  <c:v>44909.409722222219</c:v>
                </c:pt>
                <c:pt idx="44567">
                  <c:v>44909.413194444445</c:v>
                </c:pt>
                <c:pt idx="44568">
                  <c:v>44909.416666666664</c:v>
                </c:pt>
                <c:pt idx="44569">
                  <c:v>44909.420138888891</c:v>
                </c:pt>
                <c:pt idx="44570">
                  <c:v>44909.423611111109</c:v>
                </c:pt>
                <c:pt idx="44571">
                  <c:v>44909.427083333336</c:v>
                </c:pt>
                <c:pt idx="44572">
                  <c:v>44909.430555555555</c:v>
                </c:pt>
                <c:pt idx="44573">
                  <c:v>44909.434027777781</c:v>
                </c:pt>
                <c:pt idx="44574">
                  <c:v>44909.4375</c:v>
                </c:pt>
                <c:pt idx="44575">
                  <c:v>44909.440972222219</c:v>
                </c:pt>
                <c:pt idx="44576">
                  <c:v>44909.444444444445</c:v>
                </c:pt>
                <c:pt idx="44577">
                  <c:v>44909.447916666664</c:v>
                </c:pt>
                <c:pt idx="44578">
                  <c:v>44909.451388888891</c:v>
                </c:pt>
                <c:pt idx="44579">
                  <c:v>44909.454861111109</c:v>
                </c:pt>
                <c:pt idx="44580">
                  <c:v>44909.458333333336</c:v>
                </c:pt>
                <c:pt idx="44581">
                  <c:v>44909.461805555555</c:v>
                </c:pt>
                <c:pt idx="44582">
                  <c:v>44909.465277777781</c:v>
                </c:pt>
                <c:pt idx="44583">
                  <c:v>44909.46875</c:v>
                </c:pt>
                <c:pt idx="44584">
                  <c:v>44909.472222222219</c:v>
                </c:pt>
                <c:pt idx="44585">
                  <c:v>44909.475694444445</c:v>
                </c:pt>
                <c:pt idx="44586">
                  <c:v>44909.479166666664</c:v>
                </c:pt>
                <c:pt idx="44587">
                  <c:v>44909.482638888891</c:v>
                </c:pt>
                <c:pt idx="44588">
                  <c:v>44909.486111111109</c:v>
                </c:pt>
                <c:pt idx="44589">
                  <c:v>44909.489583333336</c:v>
                </c:pt>
                <c:pt idx="44590">
                  <c:v>44909.493055555555</c:v>
                </c:pt>
                <c:pt idx="44591">
                  <c:v>44909.496527777781</c:v>
                </c:pt>
                <c:pt idx="44592">
                  <c:v>44909.5</c:v>
                </c:pt>
                <c:pt idx="44593">
                  <c:v>44909.503472222219</c:v>
                </c:pt>
                <c:pt idx="44594">
                  <c:v>44909.506944444445</c:v>
                </c:pt>
                <c:pt idx="44595">
                  <c:v>44909.510416666664</c:v>
                </c:pt>
                <c:pt idx="44596">
                  <c:v>44909.513888888891</c:v>
                </c:pt>
                <c:pt idx="44597">
                  <c:v>44909.517361111109</c:v>
                </c:pt>
                <c:pt idx="44598">
                  <c:v>44909.520833333336</c:v>
                </c:pt>
                <c:pt idx="44599">
                  <c:v>44909.524305555555</c:v>
                </c:pt>
                <c:pt idx="44600">
                  <c:v>44909.527777777781</c:v>
                </c:pt>
                <c:pt idx="44601">
                  <c:v>44909.53125</c:v>
                </c:pt>
                <c:pt idx="44602">
                  <c:v>44909.534722222219</c:v>
                </c:pt>
                <c:pt idx="44603">
                  <c:v>44909.538194444445</c:v>
                </c:pt>
                <c:pt idx="44604">
                  <c:v>44909.541666666664</c:v>
                </c:pt>
                <c:pt idx="44605">
                  <c:v>44909.545138888891</c:v>
                </c:pt>
                <c:pt idx="44606">
                  <c:v>44909.548611111109</c:v>
                </c:pt>
                <c:pt idx="44607">
                  <c:v>44909.552083333336</c:v>
                </c:pt>
                <c:pt idx="44608">
                  <c:v>44909.555555555555</c:v>
                </c:pt>
                <c:pt idx="44609">
                  <c:v>44909.559027777781</c:v>
                </c:pt>
                <c:pt idx="44610">
                  <c:v>44909.5625</c:v>
                </c:pt>
                <c:pt idx="44611">
                  <c:v>44909.565972222219</c:v>
                </c:pt>
                <c:pt idx="44612">
                  <c:v>44909.569444444445</c:v>
                </c:pt>
                <c:pt idx="44613">
                  <c:v>44909.572916666664</c:v>
                </c:pt>
                <c:pt idx="44614">
                  <c:v>44909.576388888891</c:v>
                </c:pt>
                <c:pt idx="44615">
                  <c:v>44909.579861111109</c:v>
                </c:pt>
                <c:pt idx="44616">
                  <c:v>44909.583333333336</c:v>
                </c:pt>
                <c:pt idx="44617">
                  <c:v>44909.586805555555</c:v>
                </c:pt>
                <c:pt idx="44618">
                  <c:v>44909.590277777781</c:v>
                </c:pt>
                <c:pt idx="44619">
                  <c:v>44909.59375</c:v>
                </c:pt>
                <c:pt idx="44620">
                  <c:v>44909.597222222219</c:v>
                </c:pt>
                <c:pt idx="44621">
                  <c:v>44909.600694444445</c:v>
                </c:pt>
                <c:pt idx="44622">
                  <c:v>44909.604166666664</c:v>
                </c:pt>
                <c:pt idx="44623">
                  <c:v>44909.607638888891</c:v>
                </c:pt>
                <c:pt idx="44624">
                  <c:v>44909.611111111109</c:v>
                </c:pt>
                <c:pt idx="44625">
                  <c:v>44909.614583333336</c:v>
                </c:pt>
                <c:pt idx="44626">
                  <c:v>44909.618055555555</c:v>
                </c:pt>
                <c:pt idx="44627">
                  <c:v>44909.621527777781</c:v>
                </c:pt>
                <c:pt idx="44628">
                  <c:v>44909.625</c:v>
                </c:pt>
                <c:pt idx="44629">
                  <c:v>44909.628472222219</c:v>
                </c:pt>
                <c:pt idx="44630">
                  <c:v>44909.631944444445</c:v>
                </c:pt>
                <c:pt idx="44631">
                  <c:v>44909.635416666664</c:v>
                </c:pt>
                <c:pt idx="44632">
                  <c:v>44909.638888888891</c:v>
                </c:pt>
                <c:pt idx="44633">
                  <c:v>44909.642361111109</c:v>
                </c:pt>
                <c:pt idx="44634">
                  <c:v>44909.645833333336</c:v>
                </c:pt>
                <c:pt idx="44635">
                  <c:v>44909.649305555555</c:v>
                </c:pt>
                <c:pt idx="44636">
                  <c:v>44909.652777777781</c:v>
                </c:pt>
                <c:pt idx="44637">
                  <c:v>44909.65625</c:v>
                </c:pt>
                <c:pt idx="44638">
                  <c:v>44909.659722222219</c:v>
                </c:pt>
                <c:pt idx="44639">
                  <c:v>44909.663194444445</c:v>
                </c:pt>
                <c:pt idx="44640">
                  <c:v>44909.666666666664</c:v>
                </c:pt>
                <c:pt idx="44641">
                  <c:v>44909.670138888891</c:v>
                </c:pt>
                <c:pt idx="44642">
                  <c:v>44909.673611111109</c:v>
                </c:pt>
                <c:pt idx="44643">
                  <c:v>44909.677083333336</c:v>
                </c:pt>
                <c:pt idx="44644">
                  <c:v>44909.680555555555</c:v>
                </c:pt>
                <c:pt idx="44645">
                  <c:v>44909.684027777781</c:v>
                </c:pt>
                <c:pt idx="44646">
                  <c:v>44909.6875</c:v>
                </c:pt>
                <c:pt idx="44647">
                  <c:v>44909.690972222219</c:v>
                </c:pt>
                <c:pt idx="44648">
                  <c:v>44909.694444444445</c:v>
                </c:pt>
                <c:pt idx="44649">
                  <c:v>44909.697916666664</c:v>
                </c:pt>
                <c:pt idx="44650">
                  <c:v>44909.701388888891</c:v>
                </c:pt>
                <c:pt idx="44651">
                  <c:v>44909.704861111109</c:v>
                </c:pt>
                <c:pt idx="44652">
                  <c:v>44909.708333333336</c:v>
                </c:pt>
                <c:pt idx="44653">
                  <c:v>44909.711805555555</c:v>
                </c:pt>
                <c:pt idx="44654">
                  <c:v>44909.715277777781</c:v>
                </c:pt>
                <c:pt idx="44655">
                  <c:v>44909.71875</c:v>
                </c:pt>
                <c:pt idx="44656">
                  <c:v>44909.722222222219</c:v>
                </c:pt>
                <c:pt idx="44657">
                  <c:v>44909.725694444445</c:v>
                </c:pt>
                <c:pt idx="44658">
                  <c:v>44909.729166666664</c:v>
                </c:pt>
                <c:pt idx="44659">
                  <c:v>44909.732638888891</c:v>
                </c:pt>
                <c:pt idx="44660">
                  <c:v>44909.736111111109</c:v>
                </c:pt>
                <c:pt idx="44661">
                  <c:v>44909.739583333336</c:v>
                </c:pt>
                <c:pt idx="44662">
                  <c:v>44909.743055555555</c:v>
                </c:pt>
                <c:pt idx="44663">
                  <c:v>44909.746527777781</c:v>
                </c:pt>
                <c:pt idx="44664">
                  <c:v>44909.75</c:v>
                </c:pt>
                <c:pt idx="44665">
                  <c:v>44909.753472222219</c:v>
                </c:pt>
                <c:pt idx="44666">
                  <c:v>44909.756944444445</c:v>
                </c:pt>
                <c:pt idx="44667">
                  <c:v>44909.760416666664</c:v>
                </c:pt>
                <c:pt idx="44668">
                  <c:v>44909.763888888891</c:v>
                </c:pt>
                <c:pt idx="44669">
                  <c:v>44909.767361111109</c:v>
                </c:pt>
                <c:pt idx="44670">
                  <c:v>44909.770833333336</c:v>
                </c:pt>
                <c:pt idx="44671">
                  <c:v>44909.774305555555</c:v>
                </c:pt>
                <c:pt idx="44672">
                  <c:v>44909.777777777781</c:v>
                </c:pt>
                <c:pt idx="44673">
                  <c:v>44909.78125</c:v>
                </c:pt>
                <c:pt idx="44674">
                  <c:v>44909.784722222219</c:v>
                </c:pt>
                <c:pt idx="44675">
                  <c:v>44909.788194444445</c:v>
                </c:pt>
                <c:pt idx="44676">
                  <c:v>44909.791666666664</c:v>
                </c:pt>
                <c:pt idx="44677">
                  <c:v>44909.795138888891</c:v>
                </c:pt>
                <c:pt idx="44678">
                  <c:v>44909.798611111109</c:v>
                </c:pt>
                <c:pt idx="44679">
                  <c:v>44909.802083333336</c:v>
                </c:pt>
                <c:pt idx="44680">
                  <c:v>44909.805555555555</c:v>
                </c:pt>
                <c:pt idx="44681">
                  <c:v>44909.809027777781</c:v>
                </c:pt>
                <c:pt idx="44682">
                  <c:v>44909.8125</c:v>
                </c:pt>
                <c:pt idx="44683">
                  <c:v>44909.815972222219</c:v>
                </c:pt>
                <c:pt idx="44684">
                  <c:v>44909.819444444445</c:v>
                </c:pt>
                <c:pt idx="44685">
                  <c:v>44909.822916666664</c:v>
                </c:pt>
                <c:pt idx="44686">
                  <c:v>44909.826388888891</c:v>
                </c:pt>
                <c:pt idx="44687">
                  <c:v>44909.829861111109</c:v>
                </c:pt>
                <c:pt idx="44688">
                  <c:v>44909.833333333336</c:v>
                </c:pt>
                <c:pt idx="44689">
                  <c:v>44909.836805555555</c:v>
                </c:pt>
                <c:pt idx="44690">
                  <c:v>44909.840277777781</c:v>
                </c:pt>
                <c:pt idx="44691">
                  <c:v>44909.84375</c:v>
                </c:pt>
                <c:pt idx="44692">
                  <c:v>44909.847222222219</c:v>
                </c:pt>
                <c:pt idx="44693">
                  <c:v>44909.850694444445</c:v>
                </c:pt>
                <c:pt idx="44694">
                  <c:v>44909.854166666664</c:v>
                </c:pt>
                <c:pt idx="44695">
                  <c:v>44909.857638888891</c:v>
                </c:pt>
                <c:pt idx="44696">
                  <c:v>44909.861111111109</c:v>
                </c:pt>
                <c:pt idx="44697">
                  <c:v>44909.864583333336</c:v>
                </c:pt>
                <c:pt idx="44698">
                  <c:v>44909.868055555555</c:v>
                </c:pt>
                <c:pt idx="44699">
                  <c:v>44909.871527777781</c:v>
                </c:pt>
                <c:pt idx="44700">
                  <c:v>44909.875</c:v>
                </c:pt>
                <c:pt idx="44701">
                  <c:v>44909.878472222219</c:v>
                </c:pt>
                <c:pt idx="44702">
                  <c:v>44909.881944444445</c:v>
                </c:pt>
                <c:pt idx="44703">
                  <c:v>44909.885416666664</c:v>
                </c:pt>
                <c:pt idx="44704">
                  <c:v>44909.888888888891</c:v>
                </c:pt>
                <c:pt idx="44705">
                  <c:v>44909.892361111109</c:v>
                </c:pt>
                <c:pt idx="44706">
                  <c:v>44909.895833333336</c:v>
                </c:pt>
                <c:pt idx="44707">
                  <c:v>44909.899305555555</c:v>
                </c:pt>
                <c:pt idx="44708">
                  <c:v>44909.902777777781</c:v>
                </c:pt>
                <c:pt idx="44709">
                  <c:v>44909.90625</c:v>
                </c:pt>
                <c:pt idx="44710">
                  <c:v>44909.909722222219</c:v>
                </c:pt>
                <c:pt idx="44711">
                  <c:v>44909.913194444445</c:v>
                </c:pt>
                <c:pt idx="44712">
                  <c:v>44909.916666666664</c:v>
                </c:pt>
                <c:pt idx="44713">
                  <c:v>44909.920138888891</c:v>
                </c:pt>
                <c:pt idx="44714">
                  <c:v>44909.923611111109</c:v>
                </c:pt>
                <c:pt idx="44715">
                  <c:v>44909.927083333336</c:v>
                </c:pt>
                <c:pt idx="44716">
                  <c:v>44909.930555555555</c:v>
                </c:pt>
                <c:pt idx="44717">
                  <c:v>44909.934027777781</c:v>
                </c:pt>
                <c:pt idx="44718">
                  <c:v>44909.9375</c:v>
                </c:pt>
                <c:pt idx="44719">
                  <c:v>44909.940972222219</c:v>
                </c:pt>
                <c:pt idx="44720">
                  <c:v>44909.944444444445</c:v>
                </c:pt>
                <c:pt idx="44721">
                  <c:v>44909.947916666664</c:v>
                </c:pt>
                <c:pt idx="44722">
                  <c:v>44909.951388888891</c:v>
                </c:pt>
                <c:pt idx="44723">
                  <c:v>44909.954861111109</c:v>
                </c:pt>
                <c:pt idx="44724">
                  <c:v>44909.958333333336</c:v>
                </c:pt>
                <c:pt idx="44725">
                  <c:v>44909.961805555555</c:v>
                </c:pt>
                <c:pt idx="44726">
                  <c:v>44909.965277777781</c:v>
                </c:pt>
                <c:pt idx="44727">
                  <c:v>44909.96875</c:v>
                </c:pt>
                <c:pt idx="44728">
                  <c:v>44909.972222222219</c:v>
                </c:pt>
                <c:pt idx="44729">
                  <c:v>44909.975694444445</c:v>
                </c:pt>
                <c:pt idx="44730">
                  <c:v>44909.979166666664</c:v>
                </c:pt>
                <c:pt idx="44731">
                  <c:v>44909.982638888891</c:v>
                </c:pt>
                <c:pt idx="44732">
                  <c:v>44909.986111111109</c:v>
                </c:pt>
                <c:pt idx="44733">
                  <c:v>44909.989583333336</c:v>
                </c:pt>
                <c:pt idx="44734">
                  <c:v>44909.993055555555</c:v>
                </c:pt>
                <c:pt idx="44735">
                  <c:v>44909.996527777781</c:v>
                </c:pt>
                <c:pt idx="44736">
                  <c:v>44910</c:v>
                </c:pt>
                <c:pt idx="44737">
                  <c:v>44910.003472222219</c:v>
                </c:pt>
                <c:pt idx="44738">
                  <c:v>44910.006944444445</c:v>
                </c:pt>
                <c:pt idx="44739">
                  <c:v>44910.010416666664</c:v>
                </c:pt>
                <c:pt idx="44740">
                  <c:v>44910.013888888891</c:v>
                </c:pt>
                <c:pt idx="44741">
                  <c:v>44910.017361111109</c:v>
                </c:pt>
                <c:pt idx="44742">
                  <c:v>44910.020833333336</c:v>
                </c:pt>
                <c:pt idx="44743">
                  <c:v>44910.024305555555</c:v>
                </c:pt>
                <c:pt idx="44744">
                  <c:v>44910.027777777781</c:v>
                </c:pt>
                <c:pt idx="44745">
                  <c:v>44910.03125</c:v>
                </c:pt>
                <c:pt idx="44746">
                  <c:v>44910.034722222219</c:v>
                </c:pt>
                <c:pt idx="44747">
                  <c:v>44910.038194444445</c:v>
                </c:pt>
                <c:pt idx="44748">
                  <c:v>44910.041666666664</c:v>
                </c:pt>
                <c:pt idx="44749">
                  <c:v>44910.045138888891</c:v>
                </c:pt>
                <c:pt idx="44750">
                  <c:v>44910.048611111109</c:v>
                </c:pt>
                <c:pt idx="44751">
                  <c:v>44910.052083333336</c:v>
                </c:pt>
                <c:pt idx="44752">
                  <c:v>44910.055555555555</c:v>
                </c:pt>
                <c:pt idx="44753">
                  <c:v>44910.059027777781</c:v>
                </c:pt>
                <c:pt idx="44754">
                  <c:v>44910.0625</c:v>
                </c:pt>
                <c:pt idx="44755">
                  <c:v>44910.065972222219</c:v>
                </c:pt>
                <c:pt idx="44756">
                  <c:v>44910.069444444445</c:v>
                </c:pt>
                <c:pt idx="44757">
                  <c:v>44910.072916666664</c:v>
                </c:pt>
                <c:pt idx="44758">
                  <c:v>44910.076388888891</c:v>
                </c:pt>
                <c:pt idx="44759">
                  <c:v>44910.079861111109</c:v>
                </c:pt>
                <c:pt idx="44760">
                  <c:v>44910.083333333336</c:v>
                </c:pt>
                <c:pt idx="44761">
                  <c:v>44910.086805555555</c:v>
                </c:pt>
                <c:pt idx="44762">
                  <c:v>44910.090277777781</c:v>
                </c:pt>
                <c:pt idx="44763">
                  <c:v>44910.09375</c:v>
                </c:pt>
                <c:pt idx="44764">
                  <c:v>44910.097222222219</c:v>
                </c:pt>
                <c:pt idx="44765">
                  <c:v>44910.100694444445</c:v>
                </c:pt>
                <c:pt idx="44766">
                  <c:v>44910.104166666664</c:v>
                </c:pt>
                <c:pt idx="44767">
                  <c:v>44910.107638888891</c:v>
                </c:pt>
                <c:pt idx="44768">
                  <c:v>44910.111111111109</c:v>
                </c:pt>
                <c:pt idx="44769">
                  <c:v>44910.114583333336</c:v>
                </c:pt>
                <c:pt idx="44770">
                  <c:v>44910.118055555555</c:v>
                </c:pt>
                <c:pt idx="44771">
                  <c:v>44910.121527777781</c:v>
                </c:pt>
                <c:pt idx="44772">
                  <c:v>44910.125</c:v>
                </c:pt>
                <c:pt idx="44773">
                  <c:v>44910.128472222219</c:v>
                </c:pt>
                <c:pt idx="44774">
                  <c:v>44910.131944444445</c:v>
                </c:pt>
                <c:pt idx="44775">
                  <c:v>44910.135416666664</c:v>
                </c:pt>
                <c:pt idx="44776">
                  <c:v>44910.138888888891</c:v>
                </c:pt>
                <c:pt idx="44777">
                  <c:v>44910.142361111109</c:v>
                </c:pt>
                <c:pt idx="44778">
                  <c:v>44910.145833333336</c:v>
                </c:pt>
                <c:pt idx="44779">
                  <c:v>44910.149305555555</c:v>
                </c:pt>
                <c:pt idx="44780">
                  <c:v>44910.152777777781</c:v>
                </c:pt>
                <c:pt idx="44781">
                  <c:v>44910.15625</c:v>
                </c:pt>
                <c:pt idx="44782">
                  <c:v>44910.159722222219</c:v>
                </c:pt>
                <c:pt idx="44783">
                  <c:v>44910.163194444445</c:v>
                </c:pt>
                <c:pt idx="44784">
                  <c:v>44910.166666666664</c:v>
                </c:pt>
                <c:pt idx="44785">
                  <c:v>44910.170138888891</c:v>
                </c:pt>
                <c:pt idx="44786">
                  <c:v>44910.173611111109</c:v>
                </c:pt>
                <c:pt idx="44787">
                  <c:v>44910.177083333336</c:v>
                </c:pt>
                <c:pt idx="44788">
                  <c:v>44910.180555555555</c:v>
                </c:pt>
                <c:pt idx="44789">
                  <c:v>44910.184027777781</c:v>
                </c:pt>
                <c:pt idx="44790">
                  <c:v>44910.1875</c:v>
                </c:pt>
                <c:pt idx="44791">
                  <c:v>44910.190972222219</c:v>
                </c:pt>
                <c:pt idx="44792">
                  <c:v>44910.194444444445</c:v>
                </c:pt>
                <c:pt idx="44793">
                  <c:v>44910.197916666664</c:v>
                </c:pt>
                <c:pt idx="44794">
                  <c:v>44910.201388888891</c:v>
                </c:pt>
                <c:pt idx="44795">
                  <c:v>44910.204861111109</c:v>
                </c:pt>
                <c:pt idx="44796">
                  <c:v>44910.208333333336</c:v>
                </c:pt>
                <c:pt idx="44797">
                  <c:v>44910.211805555555</c:v>
                </c:pt>
                <c:pt idx="44798">
                  <c:v>44910.215277777781</c:v>
                </c:pt>
                <c:pt idx="44799">
                  <c:v>44910.21875</c:v>
                </c:pt>
                <c:pt idx="44800">
                  <c:v>44910.222222222219</c:v>
                </c:pt>
                <c:pt idx="44801">
                  <c:v>44910.225694444445</c:v>
                </c:pt>
                <c:pt idx="44802">
                  <c:v>44910.229166666664</c:v>
                </c:pt>
                <c:pt idx="44803">
                  <c:v>44910.232638888891</c:v>
                </c:pt>
                <c:pt idx="44804">
                  <c:v>44910.236111111109</c:v>
                </c:pt>
                <c:pt idx="44805">
                  <c:v>44910.239583333336</c:v>
                </c:pt>
                <c:pt idx="44806">
                  <c:v>44910.243055555555</c:v>
                </c:pt>
                <c:pt idx="44807">
                  <c:v>44910.246527777781</c:v>
                </c:pt>
                <c:pt idx="44808">
                  <c:v>44910.25</c:v>
                </c:pt>
                <c:pt idx="44809">
                  <c:v>44910.253472222219</c:v>
                </c:pt>
                <c:pt idx="44810">
                  <c:v>44910.256944444445</c:v>
                </c:pt>
                <c:pt idx="44811">
                  <c:v>44910.260416666664</c:v>
                </c:pt>
                <c:pt idx="44812">
                  <c:v>44910.263888888891</c:v>
                </c:pt>
                <c:pt idx="44813">
                  <c:v>44910.267361111109</c:v>
                </c:pt>
                <c:pt idx="44814">
                  <c:v>44910.270833333336</c:v>
                </c:pt>
                <c:pt idx="44815">
                  <c:v>44910.274305555555</c:v>
                </c:pt>
                <c:pt idx="44816">
                  <c:v>44910.277777777781</c:v>
                </c:pt>
                <c:pt idx="44817">
                  <c:v>44910.28125</c:v>
                </c:pt>
                <c:pt idx="44818">
                  <c:v>44910.284722222219</c:v>
                </c:pt>
                <c:pt idx="44819">
                  <c:v>44910.288194444445</c:v>
                </c:pt>
                <c:pt idx="44820">
                  <c:v>44910.291666666664</c:v>
                </c:pt>
                <c:pt idx="44821">
                  <c:v>44910.295138888891</c:v>
                </c:pt>
                <c:pt idx="44822">
                  <c:v>44910.298611111109</c:v>
                </c:pt>
                <c:pt idx="44823">
                  <c:v>44910.302083333336</c:v>
                </c:pt>
                <c:pt idx="44824">
                  <c:v>44910.305555555555</c:v>
                </c:pt>
                <c:pt idx="44825">
                  <c:v>44910.309027777781</c:v>
                </c:pt>
                <c:pt idx="44826">
                  <c:v>44910.3125</c:v>
                </c:pt>
                <c:pt idx="44827">
                  <c:v>44910.315972222219</c:v>
                </c:pt>
                <c:pt idx="44828">
                  <c:v>44910.319444444445</c:v>
                </c:pt>
                <c:pt idx="44829">
                  <c:v>44910.322916666664</c:v>
                </c:pt>
                <c:pt idx="44830">
                  <c:v>44910.326388888891</c:v>
                </c:pt>
                <c:pt idx="44831">
                  <c:v>44910.329861111109</c:v>
                </c:pt>
                <c:pt idx="44832">
                  <c:v>44910.333333333336</c:v>
                </c:pt>
                <c:pt idx="44833">
                  <c:v>44910.336805555555</c:v>
                </c:pt>
                <c:pt idx="44834">
                  <c:v>44910.340277777781</c:v>
                </c:pt>
                <c:pt idx="44835">
                  <c:v>44910.34375</c:v>
                </c:pt>
                <c:pt idx="44836">
                  <c:v>44910.347222222219</c:v>
                </c:pt>
                <c:pt idx="44837">
                  <c:v>44910.350694444445</c:v>
                </c:pt>
                <c:pt idx="44838">
                  <c:v>44910.354166666664</c:v>
                </c:pt>
                <c:pt idx="44839">
                  <c:v>44910.357638888891</c:v>
                </c:pt>
                <c:pt idx="44840">
                  <c:v>44910.361111111109</c:v>
                </c:pt>
                <c:pt idx="44841">
                  <c:v>44910.364583333336</c:v>
                </c:pt>
                <c:pt idx="44842">
                  <c:v>44910.368055555555</c:v>
                </c:pt>
                <c:pt idx="44843">
                  <c:v>44910.371527777781</c:v>
                </c:pt>
                <c:pt idx="44844">
                  <c:v>44910.375</c:v>
                </c:pt>
                <c:pt idx="44845">
                  <c:v>44910.378472222219</c:v>
                </c:pt>
                <c:pt idx="44846">
                  <c:v>44910.381944444445</c:v>
                </c:pt>
                <c:pt idx="44847">
                  <c:v>44910.385416666664</c:v>
                </c:pt>
                <c:pt idx="44848">
                  <c:v>44910.388888888891</c:v>
                </c:pt>
                <c:pt idx="44849">
                  <c:v>44910.392361111109</c:v>
                </c:pt>
                <c:pt idx="44850">
                  <c:v>44910.395833333336</c:v>
                </c:pt>
                <c:pt idx="44851">
                  <c:v>44910.399305555555</c:v>
                </c:pt>
                <c:pt idx="44852">
                  <c:v>44910.402777777781</c:v>
                </c:pt>
                <c:pt idx="44853">
                  <c:v>44910.40625</c:v>
                </c:pt>
                <c:pt idx="44854">
                  <c:v>44910.409722222219</c:v>
                </c:pt>
                <c:pt idx="44855">
                  <c:v>44910.413194444445</c:v>
                </c:pt>
                <c:pt idx="44856">
                  <c:v>44910.416666666664</c:v>
                </c:pt>
                <c:pt idx="44857">
                  <c:v>44910.420138888891</c:v>
                </c:pt>
                <c:pt idx="44858">
                  <c:v>44910.423611111109</c:v>
                </c:pt>
                <c:pt idx="44859">
                  <c:v>44910.427083333336</c:v>
                </c:pt>
                <c:pt idx="44860">
                  <c:v>44910.430555555555</c:v>
                </c:pt>
                <c:pt idx="44861">
                  <c:v>44910.434027777781</c:v>
                </c:pt>
                <c:pt idx="44862">
                  <c:v>44910.4375</c:v>
                </c:pt>
                <c:pt idx="44863">
                  <c:v>44910.440972222219</c:v>
                </c:pt>
                <c:pt idx="44864">
                  <c:v>44910.444444444445</c:v>
                </c:pt>
                <c:pt idx="44865">
                  <c:v>44910.447916666664</c:v>
                </c:pt>
                <c:pt idx="44866">
                  <c:v>44910.451388888891</c:v>
                </c:pt>
                <c:pt idx="44867">
                  <c:v>44910.454861111109</c:v>
                </c:pt>
                <c:pt idx="44868">
                  <c:v>44910.458333333336</c:v>
                </c:pt>
                <c:pt idx="44869">
                  <c:v>44910.461805555555</c:v>
                </c:pt>
                <c:pt idx="44870">
                  <c:v>44910.465277777781</c:v>
                </c:pt>
                <c:pt idx="44871">
                  <c:v>44910.46875</c:v>
                </c:pt>
                <c:pt idx="44872">
                  <c:v>44910.472222222219</c:v>
                </c:pt>
                <c:pt idx="44873">
                  <c:v>44910.475694444445</c:v>
                </c:pt>
                <c:pt idx="44874">
                  <c:v>44910.479166666664</c:v>
                </c:pt>
                <c:pt idx="44875">
                  <c:v>44910.482638888891</c:v>
                </c:pt>
                <c:pt idx="44876">
                  <c:v>44910.486111111109</c:v>
                </c:pt>
                <c:pt idx="44877">
                  <c:v>44910.489583333336</c:v>
                </c:pt>
                <c:pt idx="44878">
                  <c:v>44910.493055555555</c:v>
                </c:pt>
                <c:pt idx="44879">
                  <c:v>44910.496527777781</c:v>
                </c:pt>
                <c:pt idx="44880">
                  <c:v>44910.5</c:v>
                </c:pt>
                <c:pt idx="44881">
                  <c:v>44910.503472222219</c:v>
                </c:pt>
                <c:pt idx="44882">
                  <c:v>44910.506944444445</c:v>
                </c:pt>
                <c:pt idx="44883">
                  <c:v>44910.510416666664</c:v>
                </c:pt>
                <c:pt idx="44884">
                  <c:v>44910.513888888891</c:v>
                </c:pt>
                <c:pt idx="44885">
                  <c:v>44910.517361111109</c:v>
                </c:pt>
                <c:pt idx="44886">
                  <c:v>44910.520833333336</c:v>
                </c:pt>
                <c:pt idx="44887">
                  <c:v>44910.524305555555</c:v>
                </c:pt>
                <c:pt idx="44888">
                  <c:v>44910.527777777781</c:v>
                </c:pt>
                <c:pt idx="44889">
                  <c:v>44910.53125</c:v>
                </c:pt>
                <c:pt idx="44890">
                  <c:v>44910.534722222219</c:v>
                </c:pt>
                <c:pt idx="44891">
                  <c:v>44910.538194444445</c:v>
                </c:pt>
                <c:pt idx="44892">
                  <c:v>44910.541666666664</c:v>
                </c:pt>
                <c:pt idx="44893">
                  <c:v>44910.545138888891</c:v>
                </c:pt>
                <c:pt idx="44894">
                  <c:v>44910.548611111109</c:v>
                </c:pt>
                <c:pt idx="44895">
                  <c:v>44910.552083333336</c:v>
                </c:pt>
                <c:pt idx="44896">
                  <c:v>44910.555555555555</c:v>
                </c:pt>
                <c:pt idx="44897">
                  <c:v>44910.559027777781</c:v>
                </c:pt>
                <c:pt idx="44898">
                  <c:v>44910.5625</c:v>
                </c:pt>
                <c:pt idx="44899">
                  <c:v>44910.565972222219</c:v>
                </c:pt>
                <c:pt idx="44900">
                  <c:v>44910.569444444445</c:v>
                </c:pt>
                <c:pt idx="44901">
                  <c:v>44910.572916666664</c:v>
                </c:pt>
                <c:pt idx="44902">
                  <c:v>44910.576388888891</c:v>
                </c:pt>
                <c:pt idx="44903">
                  <c:v>44910.579861111109</c:v>
                </c:pt>
                <c:pt idx="44904">
                  <c:v>44910.583333333336</c:v>
                </c:pt>
                <c:pt idx="44905">
                  <c:v>44910.586805555555</c:v>
                </c:pt>
                <c:pt idx="44906">
                  <c:v>44910.590277777781</c:v>
                </c:pt>
                <c:pt idx="44907">
                  <c:v>44910.59375</c:v>
                </c:pt>
                <c:pt idx="44908">
                  <c:v>44910.597222222219</c:v>
                </c:pt>
                <c:pt idx="44909">
                  <c:v>44910.600694444445</c:v>
                </c:pt>
                <c:pt idx="44910">
                  <c:v>44910.604166666664</c:v>
                </c:pt>
                <c:pt idx="44911">
                  <c:v>44910.607638888891</c:v>
                </c:pt>
                <c:pt idx="44912">
                  <c:v>44910.611111111109</c:v>
                </c:pt>
                <c:pt idx="44913">
                  <c:v>44910.614583333336</c:v>
                </c:pt>
                <c:pt idx="44914">
                  <c:v>44910.618055555555</c:v>
                </c:pt>
                <c:pt idx="44915">
                  <c:v>44910.621527777781</c:v>
                </c:pt>
                <c:pt idx="44916">
                  <c:v>44910.625</c:v>
                </c:pt>
                <c:pt idx="44917">
                  <c:v>44910.628472222219</c:v>
                </c:pt>
                <c:pt idx="44918">
                  <c:v>44910.631944444445</c:v>
                </c:pt>
                <c:pt idx="44919">
                  <c:v>44910.635416666664</c:v>
                </c:pt>
                <c:pt idx="44920">
                  <c:v>44910.638888888891</c:v>
                </c:pt>
                <c:pt idx="44921">
                  <c:v>44910.642361111109</c:v>
                </c:pt>
                <c:pt idx="44922">
                  <c:v>44910.645833333336</c:v>
                </c:pt>
                <c:pt idx="44923">
                  <c:v>44910.649305555555</c:v>
                </c:pt>
                <c:pt idx="44924">
                  <c:v>44910.652777777781</c:v>
                </c:pt>
                <c:pt idx="44925">
                  <c:v>44910.65625</c:v>
                </c:pt>
                <c:pt idx="44926">
                  <c:v>44910.659722222219</c:v>
                </c:pt>
                <c:pt idx="44927">
                  <c:v>44910.663194444445</c:v>
                </c:pt>
                <c:pt idx="44928">
                  <c:v>44910.666666666664</c:v>
                </c:pt>
                <c:pt idx="44929">
                  <c:v>44910.670138888891</c:v>
                </c:pt>
                <c:pt idx="44930">
                  <c:v>44910.673611111109</c:v>
                </c:pt>
                <c:pt idx="44931">
                  <c:v>44910.677083333336</c:v>
                </c:pt>
                <c:pt idx="44932">
                  <c:v>44910.680555555555</c:v>
                </c:pt>
                <c:pt idx="44933">
                  <c:v>44910.684027777781</c:v>
                </c:pt>
                <c:pt idx="44934">
                  <c:v>44910.6875</c:v>
                </c:pt>
                <c:pt idx="44935">
                  <c:v>44910.690972222219</c:v>
                </c:pt>
                <c:pt idx="44936">
                  <c:v>44910.694444444445</c:v>
                </c:pt>
                <c:pt idx="44937">
                  <c:v>44910.697916666664</c:v>
                </c:pt>
                <c:pt idx="44938">
                  <c:v>44910.701388888891</c:v>
                </c:pt>
                <c:pt idx="44939">
                  <c:v>44910.704861111109</c:v>
                </c:pt>
                <c:pt idx="44940">
                  <c:v>44910.708333333336</c:v>
                </c:pt>
                <c:pt idx="44941">
                  <c:v>44910.711805555555</c:v>
                </c:pt>
                <c:pt idx="44942">
                  <c:v>44910.715277777781</c:v>
                </c:pt>
                <c:pt idx="44943">
                  <c:v>44910.71875</c:v>
                </c:pt>
                <c:pt idx="44944">
                  <c:v>44910.722222222219</c:v>
                </c:pt>
                <c:pt idx="44945">
                  <c:v>44910.725694444445</c:v>
                </c:pt>
                <c:pt idx="44946">
                  <c:v>44910.729166666664</c:v>
                </c:pt>
                <c:pt idx="44947">
                  <c:v>44910.732638888891</c:v>
                </c:pt>
                <c:pt idx="44948">
                  <c:v>44910.736111111109</c:v>
                </c:pt>
                <c:pt idx="44949">
                  <c:v>44910.739583333336</c:v>
                </c:pt>
                <c:pt idx="44950">
                  <c:v>44910.743055555555</c:v>
                </c:pt>
                <c:pt idx="44951">
                  <c:v>44910.746527777781</c:v>
                </c:pt>
                <c:pt idx="44952">
                  <c:v>44910.75</c:v>
                </c:pt>
                <c:pt idx="44953">
                  <c:v>44910.753472222219</c:v>
                </c:pt>
                <c:pt idx="44954">
                  <c:v>44910.756944444445</c:v>
                </c:pt>
                <c:pt idx="44955">
                  <c:v>44910.760416666664</c:v>
                </c:pt>
                <c:pt idx="44956">
                  <c:v>44910.763888888891</c:v>
                </c:pt>
                <c:pt idx="44957">
                  <c:v>44910.767361111109</c:v>
                </c:pt>
                <c:pt idx="44958">
                  <c:v>44910.770833333336</c:v>
                </c:pt>
                <c:pt idx="44959">
                  <c:v>44910.774305555555</c:v>
                </c:pt>
                <c:pt idx="44960">
                  <c:v>44910.777777777781</c:v>
                </c:pt>
                <c:pt idx="44961">
                  <c:v>44910.78125</c:v>
                </c:pt>
                <c:pt idx="44962">
                  <c:v>44910.784722222219</c:v>
                </c:pt>
                <c:pt idx="44963">
                  <c:v>44910.788194444445</c:v>
                </c:pt>
                <c:pt idx="44964">
                  <c:v>44910.791666666664</c:v>
                </c:pt>
                <c:pt idx="44965">
                  <c:v>44910.795138888891</c:v>
                </c:pt>
                <c:pt idx="44966">
                  <c:v>44910.798611111109</c:v>
                </c:pt>
                <c:pt idx="44967">
                  <c:v>44910.802083333336</c:v>
                </c:pt>
                <c:pt idx="44968">
                  <c:v>44910.805555555555</c:v>
                </c:pt>
                <c:pt idx="44969">
                  <c:v>44910.809027777781</c:v>
                </c:pt>
                <c:pt idx="44970">
                  <c:v>44910.8125</c:v>
                </c:pt>
                <c:pt idx="44971">
                  <c:v>44910.815972222219</c:v>
                </c:pt>
                <c:pt idx="44972">
                  <c:v>44910.819444444445</c:v>
                </c:pt>
                <c:pt idx="44973">
                  <c:v>44910.822916666664</c:v>
                </c:pt>
                <c:pt idx="44974">
                  <c:v>44910.826388888891</c:v>
                </c:pt>
                <c:pt idx="44975">
                  <c:v>44910.829861111109</c:v>
                </c:pt>
                <c:pt idx="44976">
                  <c:v>44910.833333333336</c:v>
                </c:pt>
                <c:pt idx="44977">
                  <c:v>44910.836805555555</c:v>
                </c:pt>
                <c:pt idx="44978">
                  <c:v>44910.840277777781</c:v>
                </c:pt>
                <c:pt idx="44979">
                  <c:v>44910.84375</c:v>
                </c:pt>
                <c:pt idx="44980">
                  <c:v>44910.847222222219</c:v>
                </c:pt>
                <c:pt idx="44981">
                  <c:v>44910.850694444445</c:v>
                </c:pt>
                <c:pt idx="44982">
                  <c:v>44910.854166666664</c:v>
                </c:pt>
                <c:pt idx="44983">
                  <c:v>44910.857638888891</c:v>
                </c:pt>
                <c:pt idx="44984">
                  <c:v>44910.861111111109</c:v>
                </c:pt>
                <c:pt idx="44985">
                  <c:v>44910.864583333336</c:v>
                </c:pt>
                <c:pt idx="44986">
                  <c:v>44910.868055555555</c:v>
                </c:pt>
                <c:pt idx="44987">
                  <c:v>44910.871527777781</c:v>
                </c:pt>
                <c:pt idx="44988">
                  <c:v>44910.875</c:v>
                </c:pt>
                <c:pt idx="44989">
                  <c:v>44910.878472222219</c:v>
                </c:pt>
                <c:pt idx="44990">
                  <c:v>44910.881944444445</c:v>
                </c:pt>
                <c:pt idx="44991">
                  <c:v>44910.885416666664</c:v>
                </c:pt>
                <c:pt idx="44992">
                  <c:v>44910.888888888891</c:v>
                </c:pt>
                <c:pt idx="44993">
                  <c:v>44910.892361111109</c:v>
                </c:pt>
                <c:pt idx="44994">
                  <c:v>44910.895833333336</c:v>
                </c:pt>
                <c:pt idx="44995">
                  <c:v>44910.899305555555</c:v>
                </c:pt>
                <c:pt idx="44996">
                  <c:v>44910.902777777781</c:v>
                </c:pt>
                <c:pt idx="44997">
                  <c:v>44910.90625</c:v>
                </c:pt>
                <c:pt idx="44998">
                  <c:v>44910.909722222219</c:v>
                </c:pt>
                <c:pt idx="44999">
                  <c:v>44910.913194444445</c:v>
                </c:pt>
                <c:pt idx="45000">
                  <c:v>44910.916666666664</c:v>
                </c:pt>
                <c:pt idx="45001">
                  <c:v>44910.920138888891</c:v>
                </c:pt>
                <c:pt idx="45002">
                  <c:v>44910.923611111109</c:v>
                </c:pt>
                <c:pt idx="45003">
                  <c:v>44910.927083333336</c:v>
                </c:pt>
                <c:pt idx="45004">
                  <c:v>44910.930555555555</c:v>
                </c:pt>
                <c:pt idx="45005">
                  <c:v>44910.934027777781</c:v>
                </c:pt>
                <c:pt idx="45006">
                  <c:v>44910.9375</c:v>
                </c:pt>
                <c:pt idx="45007">
                  <c:v>44910.940972222219</c:v>
                </c:pt>
                <c:pt idx="45008">
                  <c:v>44910.944444444445</c:v>
                </c:pt>
                <c:pt idx="45009">
                  <c:v>44910.947916666664</c:v>
                </c:pt>
                <c:pt idx="45010">
                  <c:v>44910.951388888891</c:v>
                </c:pt>
                <c:pt idx="45011">
                  <c:v>44910.954861111109</c:v>
                </c:pt>
                <c:pt idx="45012">
                  <c:v>44910.958333333336</c:v>
                </c:pt>
                <c:pt idx="45013">
                  <c:v>44910.961805555555</c:v>
                </c:pt>
                <c:pt idx="45014">
                  <c:v>44910.965277777781</c:v>
                </c:pt>
                <c:pt idx="45015">
                  <c:v>44910.96875</c:v>
                </c:pt>
                <c:pt idx="45016">
                  <c:v>44910.972222222219</c:v>
                </c:pt>
                <c:pt idx="45017">
                  <c:v>44910.975694444445</c:v>
                </c:pt>
                <c:pt idx="45018">
                  <c:v>44910.979166666664</c:v>
                </c:pt>
                <c:pt idx="45019">
                  <c:v>44910.982638888891</c:v>
                </c:pt>
                <c:pt idx="45020">
                  <c:v>44910.986111111109</c:v>
                </c:pt>
                <c:pt idx="45021">
                  <c:v>44910.989583333336</c:v>
                </c:pt>
                <c:pt idx="45022">
                  <c:v>44910.993055555555</c:v>
                </c:pt>
                <c:pt idx="45023">
                  <c:v>44910.996527777781</c:v>
                </c:pt>
                <c:pt idx="45024">
                  <c:v>44911</c:v>
                </c:pt>
                <c:pt idx="45025">
                  <c:v>44911.003472222219</c:v>
                </c:pt>
                <c:pt idx="45026">
                  <c:v>44911.006944444445</c:v>
                </c:pt>
                <c:pt idx="45027">
                  <c:v>44911.010416666664</c:v>
                </c:pt>
                <c:pt idx="45028">
                  <c:v>44911.013888888891</c:v>
                </c:pt>
                <c:pt idx="45029">
                  <c:v>44911.017361111109</c:v>
                </c:pt>
                <c:pt idx="45030">
                  <c:v>44911.020833333336</c:v>
                </c:pt>
                <c:pt idx="45031">
                  <c:v>44911.024305555555</c:v>
                </c:pt>
                <c:pt idx="45032">
                  <c:v>44911.027777777781</c:v>
                </c:pt>
                <c:pt idx="45033">
                  <c:v>44911.03125</c:v>
                </c:pt>
                <c:pt idx="45034">
                  <c:v>44911.034722222219</c:v>
                </c:pt>
                <c:pt idx="45035">
                  <c:v>44911.038194444445</c:v>
                </c:pt>
                <c:pt idx="45036">
                  <c:v>44911.041666666664</c:v>
                </c:pt>
                <c:pt idx="45037">
                  <c:v>44911.045138888891</c:v>
                </c:pt>
                <c:pt idx="45038">
                  <c:v>44911.048611111109</c:v>
                </c:pt>
                <c:pt idx="45039">
                  <c:v>44911.052083333336</c:v>
                </c:pt>
                <c:pt idx="45040">
                  <c:v>44911.055555555555</c:v>
                </c:pt>
                <c:pt idx="45041">
                  <c:v>44911.059027777781</c:v>
                </c:pt>
                <c:pt idx="45042">
                  <c:v>44911.0625</c:v>
                </c:pt>
                <c:pt idx="45043">
                  <c:v>44911.065972222219</c:v>
                </c:pt>
                <c:pt idx="45044">
                  <c:v>44911.069444444445</c:v>
                </c:pt>
                <c:pt idx="45045">
                  <c:v>44911.072916666664</c:v>
                </c:pt>
                <c:pt idx="45046">
                  <c:v>44911.076388888891</c:v>
                </c:pt>
                <c:pt idx="45047">
                  <c:v>44911.079861111109</c:v>
                </c:pt>
                <c:pt idx="45048">
                  <c:v>44911.083333333336</c:v>
                </c:pt>
                <c:pt idx="45049">
                  <c:v>44911.086805555555</c:v>
                </c:pt>
                <c:pt idx="45050">
                  <c:v>44911.090277777781</c:v>
                </c:pt>
                <c:pt idx="45051">
                  <c:v>44911.09375</c:v>
                </c:pt>
                <c:pt idx="45052">
                  <c:v>44911.097222222219</c:v>
                </c:pt>
                <c:pt idx="45053">
                  <c:v>44911.100694444445</c:v>
                </c:pt>
                <c:pt idx="45054">
                  <c:v>44911.104166666664</c:v>
                </c:pt>
                <c:pt idx="45055">
                  <c:v>44911.107638888891</c:v>
                </c:pt>
                <c:pt idx="45056">
                  <c:v>44911.111111111109</c:v>
                </c:pt>
                <c:pt idx="45057">
                  <c:v>44911.114583333336</c:v>
                </c:pt>
                <c:pt idx="45058">
                  <c:v>44911.118055555555</c:v>
                </c:pt>
                <c:pt idx="45059">
                  <c:v>44911.121527777781</c:v>
                </c:pt>
                <c:pt idx="45060">
                  <c:v>44911.125</c:v>
                </c:pt>
                <c:pt idx="45061">
                  <c:v>44911.128472222219</c:v>
                </c:pt>
                <c:pt idx="45062">
                  <c:v>44911.131944444445</c:v>
                </c:pt>
                <c:pt idx="45063">
                  <c:v>44911.135416666664</c:v>
                </c:pt>
                <c:pt idx="45064">
                  <c:v>44911.138888888891</c:v>
                </c:pt>
                <c:pt idx="45065">
                  <c:v>44911.142361111109</c:v>
                </c:pt>
                <c:pt idx="45066">
                  <c:v>44911.145833333336</c:v>
                </c:pt>
                <c:pt idx="45067">
                  <c:v>44911.149305555555</c:v>
                </c:pt>
                <c:pt idx="45068">
                  <c:v>44911.152777777781</c:v>
                </c:pt>
                <c:pt idx="45069">
                  <c:v>44911.15625</c:v>
                </c:pt>
                <c:pt idx="45070">
                  <c:v>44911.159722222219</c:v>
                </c:pt>
                <c:pt idx="45071">
                  <c:v>44911.163194444445</c:v>
                </c:pt>
                <c:pt idx="45072">
                  <c:v>44911.166666666664</c:v>
                </c:pt>
                <c:pt idx="45073">
                  <c:v>44911.170138888891</c:v>
                </c:pt>
                <c:pt idx="45074">
                  <c:v>44911.173611111109</c:v>
                </c:pt>
                <c:pt idx="45075">
                  <c:v>44911.177083333336</c:v>
                </c:pt>
                <c:pt idx="45076">
                  <c:v>44911.180555555555</c:v>
                </c:pt>
                <c:pt idx="45077">
                  <c:v>44911.184027777781</c:v>
                </c:pt>
                <c:pt idx="45078">
                  <c:v>44911.1875</c:v>
                </c:pt>
                <c:pt idx="45079">
                  <c:v>44911.190972222219</c:v>
                </c:pt>
                <c:pt idx="45080">
                  <c:v>44911.194444444445</c:v>
                </c:pt>
                <c:pt idx="45081">
                  <c:v>44911.197916666664</c:v>
                </c:pt>
                <c:pt idx="45082">
                  <c:v>44911.201388888891</c:v>
                </c:pt>
                <c:pt idx="45083">
                  <c:v>44911.204861111109</c:v>
                </c:pt>
                <c:pt idx="45084">
                  <c:v>44911.208333333336</c:v>
                </c:pt>
                <c:pt idx="45085">
                  <c:v>44911.211805555555</c:v>
                </c:pt>
                <c:pt idx="45086">
                  <c:v>44911.215277777781</c:v>
                </c:pt>
                <c:pt idx="45087">
                  <c:v>44911.21875</c:v>
                </c:pt>
                <c:pt idx="45088">
                  <c:v>44911.222222222219</c:v>
                </c:pt>
                <c:pt idx="45089">
                  <c:v>44911.225694444445</c:v>
                </c:pt>
                <c:pt idx="45090">
                  <c:v>44911.229166666664</c:v>
                </c:pt>
                <c:pt idx="45091">
                  <c:v>44911.232638888891</c:v>
                </c:pt>
                <c:pt idx="45092">
                  <c:v>44911.236111111109</c:v>
                </c:pt>
                <c:pt idx="45093">
                  <c:v>44911.239583333336</c:v>
                </c:pt>
                <c:pt idx="45094">
                  <c:v>44911.243055555555</c:v>
                </c:pt>
                <c:pt idx="45095">
                  <c:v>44911.246527777781</c:v>
                </c:pt>
                <c:pt idx="45096">
                  <c:v>44911.25</c:v>
                </c:pt>
                <c:pt idx="45097">
                  <c:v>44911.253472222219</c:v>
                </c:pt>
                <c:pt idx="45098">
                  <c:v>44911.256944444445</c:v>
                </c:pt>
                <c:pt idx="45099">
                  <c:v>44911.260416666664</c:v>
                </c:pt>
                <c:pt idx="45100">
                  <c:v>44911.263888888891</c:v>
                </c:pt>
                <c:pt idx="45101">
                  <c:v>44911.267361111109</c:v>
                </c:pt>
                <c:pt idx="45102">
                  <c:v>44911.270833333336</c:v>
                </c:pt>
                <c:pt idx="45103">
                  <c:v>44911.274305555555</c:v>
                </c:pt>
                <c:pt idx="45104">
                  <c:v>44911.277777777781</c:v>
                </c:pt>
                <c:pt idx="45105">
                  <c:v>44911.28125</c:v>
                </c:pt>
                <c:pt idx="45106">
                  <c:v>44911.284722222219</c:v>
                </c:pt>
                <c:pt idx="45107">
                  <c:v>44911.288194444445</c:v>
                </c:pt>
                <c:pt idx="45108">
                  <c:v>44911.291666666664</c:v>
                </c:pt>
                <c:pt idx="45109">
                  <c:v>44911.295138888891</c:v>
                </c:pt>
                <c:pt idx="45110">
                  <c:v>44911.298611111109</c:v>
                </c:pt>
                <c:pt idx="45111">
                  <c:v>44911.302083333336</c:v>
                </c:pt>
                <c:pt idx="45112">
                  <c:v>44911.305555555555</c:v>
                </c:pt>
                <c:pt idx="45113">
                  <c:v>44911.309027777781</c:v>
                </c:pt>
                <c:pt idx="45114">
                  <c:v>44911.3125</c:v>
                </c:pt>
                <c:pt idx="45115">
                  <c:v>44911.315972222219</c:v>
                </c:pt>
                <c:pt idx="45116">
                  <c:v>44911.319444444445</c:v>
                </c:pt>
                <c:pt idx="45117">
                  <c:v>44911.322916666664</c:v>
                </c:pt>
                <c:pt idx="45118">
                  <c:v>44911.326388888891</c:v>
                </c:pt>
                <c:pt idx="45119">
                  <c:v>44911.329861111109</c:v>
                </c:pt>
                <c:pt idx="45120">
                  <c:v>44911.333333333336</c:v>
                </c:pt>
                <c:pt idx="45121">
                  <c:v>44911.336805555555</c:v>
                </c:pt>
                <c:pt idx="45122">
                  <c:v>44911.340277777781</c:v>
                </c:pt>
                <c:pt idx="45123">
                  <c:v>44911.34375</c:v>
                </c:pt>
                <c:pt idx="45124">
                  <c:v>44911.347222222219</c:v>
                </c:pt>
                <c:pt idx="45125">
                  <c:v>44911.350694444445</c:v>
                </c:pt>
                <c:pt idx="45126">
                  <c:v>44911.354166666664</c:v>
                </c:pt>
                <c:pt idx="45127">
                  <c:v>44911.357638888891</c:v>
                </c:pt>
                <c:pt idx="45128">
                  <c:v>44911.361111111109</c:v>
                </c:pt>
                <c:pt idx="45129">
                  <c:v>44911.364583333336</c:v>
                </c:pt>
                <c:pt idx="45130">
                  <c:v>44911.368055555555</c:v>
                </c:pt>
                <c:pt idx="45131">
                  <c:v>44911.371527777781</c:v>
                </c:pt>
                <c:pt idx="45132">
                  <c:v>44911.375</c:v>
                </c:pt>
                <c:pt idx="45133">
                  <c:v>44911.378472222219</c:v>
                </c:pt>
                <c:pt idx="45134">
                  <c:v>44911.381944444445</c:v>
                </c:pt>
                <c:pt idx="45135">
                  <c:v>44911.385416666664</c:v>
                </c:pt>
                <c:pt idx="45136">
                  <c:v>44911.388888888891</c:v>
                </c:pt>
                <c:pt idx="45137">
                  <c:v>44911.392361111109</c:v>
                </c:pt>
                <c:pt idx="45138">
                  <c:v>44911.395833333336</c:v>
                </c:pt>
                <c:pt idx="45139">
                  <c:v>44911.399305555555</c:v>
                </c:pt>
                <c:pt idx="45140">
                  <c:v>44911.402777777781</c:v>
                </c:pt>
                <c:pt idx="45141">
                  <c:v>44911.40625</c:v>
                </c:pt>
                <c:pt idx="45142">
                  <c:v>44911.409722222219</c:v>
                </c:pt>
                <c:pt idx="45143">
                  <c:v>44911.413194444445</c:v>
                </c:pt>
                <c:pt idx="45144">
                  <c:v>44911.416666666664</c:v>
                </c:pt>
                <c:pt idx="45145">
                  <c:v>44911.420138888891</c:v>
                </c:pt>
                <c:pt idx="45146">
                  <c:v>44911.423611111109</c:v>
                </c:pt>
                <c:pt idx="45147">
                  <c:v>44911.427083333336</c:v>
                </c:pt>
                <c:pt idx="45148">
                  <c:v>44911.430555555555</c:v>
                </c:pt>
                <c:pt idx="45149">
                  <c:v>44911.434027777781</c:v>
                </c:pt>
                <c:pt idx="45150">
                  <c:v>44911.4375</c:v>
                </c:pt>
                <c:pt idx="45151">
                  <c:v>44911.440972222219</c:v>
                </c:pt>
                <c:pt idx="45152">
                  <c:v>44911.444444444445</c:v>
                </c:pt>
                <c:pt idx="45153">
                  <c:v>44911.447916666664</c:v>
                </c:pt>
                <c:pt idx="45154">
                  <c:v>44911.451388888891</c:v>
                </c:pt>
                <c:pt idx="45155">
                  <c:v>44911.454861111109</c:v>
                </c:pt>
                <c:pt idx="45156">
                  <c:v>44911.458333333336</c:v>
                </c:pt>
                <c:pt idx="45157">
                  <c:v>44911.461805555555</c:v>
                </c:pt>
                <c:pt idx="45158">
                  <c:v>44911.465277777781</c:v>
                </c:pt>
                <c:pt idx="45159">
                  <c:v>44911.46875</c:v>
                </c:pt>
                <c:pt idx="45160">
                  <c:v>44911.472222222219</c:v>
                </c:pt>
                <c:pt idx="45161">
                  <c:v>44911.475694444445</c:v>
                </c:pt>
                <c:pt idx="45162">
                  <c:v>44911.479166666664</c:v>
                </c:pt>
                <c:pt idx="45163">
                  <c:v>44911.482638888891</c:v>
                </c:pt>
                <c:pt idx="45164">
                  <c:v>44911.486111111109</c:v>
                </c:pt>
                <c:pt idx="45165">
                  <c:v>44911.489583333336</c:v>
                </c:pt>
                <c:pt idx="45166">
                  <c:v>44911.493055555555</c:v>
                </c:pt>
                <c:pt idx="45167">
                  <c:v>44911.496527777781</c:v>
                </c:pt>
                <c:pt idx="45168">
                  <c:v>44911.5</c:v>
                </c:pt>
                <c:pt idx="45169">
                  <c:v>44911.503472222219</c:v>
                </c:pt>
                <c:pt idx="45170">
                  <c:v>44911.506944444445</c:v>
                </c:pt>
                <c:pt idx="45171">
                  <c:v>44911.510416666664</c:v>
                </c:pt>
                <c:pt idx="45172">
                  <c:v>44911.513888888891</c:v>
                </c:pt>
                <c:pt idx="45173">
                  <c:v>44911.517361111109</c:v>
                </c:pt>
                <c:pt idx="45174">
                  <c:v>44911.520833333336</c:v>
                </c:pt>
                <c:pt idx="45175">
                  <c:v>44911.524305555555</c:v>
                </c:pt>
                <c:pt idx="45176">
                  <c:v>44911.527777777781</c:v>
                </c:pt>
                <c:pt idx="45177">
                  <c:v>44911.53125</c:v>
                </c:pt>
                <c:pt idx="45178">
                  <c:v>44911.534722222219</c:v>
                </c:pt>
                <c:pt idx="45179">
                  <c:v>44911.538194444445</c:v>
                </c:pt>
                <c:pt idx="45180">
                  <c:v>44911.541666666664</c:v>
                </c:pt>
                <c:pt idx="45181">
                  <c:v>44911.545138888891</c:v>
                </c:pt>
                <c:pt idx="45182">
                  <c:v>44911.548611111109</c:v>
                </c:pt>
                <c:pt idx="45183">
                  <c:v>44911.552083333336</c:v>
                </c:pt>
                <c:pt idx="45184">
                  <c:v>44911.555555555555</c:v>
                </c:pt>
                <c:pt idx="45185">
                  <c:v>44911.559027777781</c:v>
                </c:pt>
                <c:pt idx="45186">
                  <c:v>44911.5625</c:v>
                </c:pt>
                <c:pt idx="45187">
                  <c:v>44911.565972222219</c:v>
                </c:pt>
                <c:pt idx="45188">
                  <c:v>44911.569444444445</c:v>
                </c:pt>
                <c:pt idx="45189">
                  <c:v>44911.572916666664</c:v>
                </c:pt>
                <c:pt idx="45190">
                  <c:v>44911.576388888891</c:v>
                </c:pt>
                <c:pt idx="45191">
                  <c:v>44911.579861111109</c:v>
                </c:pt>
                <c:pt idx="45192">
                  <c:v>44911.583333333336</c:v>
                </c:pt>
                <c:pt idx="45193">
                  <c:v>44911.586805555555</c:v>
                </c:pt>
                <c:pt idx="45194">
                  <c:v>44911.590277777781</c:v>
                </c:pt>
                <c:pt idx="45195">
                  <c:v>44911.59375</c:v>
                </c:pt>
                <c:pt idx="45196">
                  <c:v>44911.597222222219</c:v>
                </c:pt>
                <c:pt idx="45197">
                  <c:v>44911.600694444445</c:v>
                </c:pt>
                <c:pt idx="45198">
                  <c:v>44911.604166666664</c:v>
                </c:pt>
                <c:pt idx="45199">
                  <c:v>44911.607638888891</c:v>
                </c:pt>
                <c:pt idx="45200">
                  <c:v>44911.611111111109</c:v>
                </c:pt>
                <c:pt idx="45201">
                  <c:v>44911.614583333336</c:v>
                </c:pt>
                <c:pt idx="45202">
                  <c:v>44911.618055555555</c:v>
                </c:pt>
                <c:pt idx="45203">
                  <c:v>44911.621527777781</c:v>
                </c:pt>
                <c:pt idx="45204">
                  <c:v>44911.625</c:v>
                </c:pt>
                <c:pt idx="45205">
                  <c:v>44911.628472222219</c:v>
                </c:pt>
                <c:pt idx="45206">
                  <c:v>44911.631944444445</c:v>
                </c:pt>
                <c:pt idx="45207">
                  <c:v>44911.635416666664</c:v>
                </c:pt>
                <c:pt idx="45208">
                  <c:v>44911.638888888891</c:v>
                </c:pt>
                <c:pt idx="45209">
                  <c:v>44911.642361111109</c:v>
                </c:pt>
                <c:pt idx="45210">
                  <c:v>44911.645833333336</c:v>
                </c:pt>
                <c:pt idx="45211">
                  <c:v>44911.649305555555</c:v>
                </c:pt>
                <c:pt idx="45212">
                  <c:v>44911.652777777781</c:v>
                </c:pt>
                <c:pt idx="45213">
                  <c:v>44911.65625</c:v>
                </c:pt>
                <c:pt idx="45214">
                  <c:v>44911.659722222219</c:v>
                </c:pt>
                <c:pt idx="45215">
                  <c:v>44911.663194444445</c:v>
                </c:pt>
                <c:pt idx="45216">
                  <c:v>44911.666666666664</c:v>
                </c:pt>
                <c:pt idx="45217">
                  <c:v>44911.670138888891</c:v>
                </c:pt>
                <c:pt idx="45218">
                  <c:v>44911.673611111109</c:v>
                </c:pt>
                <c:pt idx="45219">
                  <c:v>44911.677083333336</c:v>
                </c:pt>
                <c:pt idx="45220">
                  <c:v>44911.680555555555</c:v>
                </c:pt>
                <c:pt idx="45221">
                  <c:v>44911.684027777781</c:v>
                </c:pt>
                <c:pt idx="45222">
                  <c:v>44911.6875</c:v>
                </c:pt>
                <c:pt idx="45223">
                  <c:v>44911.690972222219</c:v>
                </c:pt>
                <c:pt idx="45224">
                  <c:v>44911.694444444445</c:v>
                </c:pt>
                <c:pt idx="45225">
                  <c:v>44911.697916666664</c:v>
                </c:pt>
                <c:pt idx="45226">
                  <c:v>44911.701388888891</c:v>
                </c:pt>
                <c:pt idx="45227">
                  <c:v>44911.704861111109</c:v>
                </c:pt>
                <c:pt idx="45228">
                  <c:v>44911.708333333336</c:v>
                </c:pt>
                <c:pt idx="45229">
                  <c:v>44911.711805555555</c:v>
                </c:pt>
                <c:pt idx="45230">
                  <c:v>44911.715277777781</c:v>
                </c:pt>
                <c:pt idx="45231">
                  <c:v>44911.71875</c:v>
                </c:pt>
                <c:pt idx="45232">
                  <c:v>44911.722222222219</c:v>
                </c:pt>
                <c:pt idx="45233">
                  <c:v>44911.725694444445</c:v>
                </c:pt>
                <c:pt idx="45234">
                  <c:v>44911.729166666664</c:v>
                </c:pt>
                <c:pt idx="45235">
                  <c:v>44911.732638888891</c:v>
                </c:pt>
                <c:pt idx="45236">
                  <c:v>44911.736111111109</c:v>
                </c:pt>
                <c:pt idx="45237">
                  <c:v>44911.739583333336</c:v>
                </c:pt>
                <c:pt idx="45238">
                  <c:v>44911.743055555555</c:v>
                </c:pt>
                <c:pt idx="45239">
                  <c:v>44911.746527777781</c:v>
                </c:pt>
                <c:pt idx="45240">
                  <c:v>44911.75</c:v>
                </c:pt>
                <c:pt idx="45241">
                  <c:v>44911.753472222219</c:v>
                </c:pt>
                <c:pt idx="45242">
                  <c:v>44911.756944444445</c:v>
                </c:pt>
                <c:pt idx="45243">
                  <c:v>44911.760416666664</c:v>
                </c:pt>
                <c:pt idx="45244">
                  <c:v>44911.763888888891</c:v>
                </c:pt>
                <c:pt idx="45245">
                  <c:v>44911.767361111109</c:v>
                </c:pt>
                <c:pt idx="45246">
                  <c:v>44911.770833333336</c:v>
                </c:pt>
                <c:pt idx="45247">
                  <c:v>44911.774305555555</c:v>
                </c:pt>
                <c:pt idx="45248">
                  <c:v>44911.777777777781</c:v>
                </c:pt>
                <c:pt idx="45249">
                  <c:v>44911.78125</c:v>
                </c:pt>
                <c:pt idx="45250">
                  <c:v>44911.784722222219</c:v>
                </c:pt>
                <c:pt idx="45251">
                  <c:v>44911.788194444445</c:v>
                </c:pt>
                <c:pt idx="45252">
                  <c:v>44911.791666666664</c:v>
                </c:pt>
                <c:pt idx="45253">
                  <c:v>44911.795138888891</c:v>
                </c:pt>
                <c:pt idx="45254">
                  <c:v>44911.798611111109</c:v>
                </c:pt>
                <c:pt idx="45255">
                  <c:v>44911.802083333336</c:v>
                </c:pt>
                <c:pt idx="45256">
                  <c:v>44911.805555555555</c:v>
                </c:pt>
                <c:pt idx="45257">
                  <c:v>44911.809027777781</c:v>
                </c:pt>
                <c:pt idx="45258">
                  <c:v>44911.8125</c:v>
                </c:pt>
                <c:pt idx="45259">
                  <c:v>44911.815972222219</c:v>
                </c:pt>
                <c:pt idx="45260">
                  <c:v>44911.819444444445</c:v>
                </c:pt>
                <c:pt idx="45261">
                  <c:v>44911.822916666664</c:v>
                </c:pt>
                <c:pt idx="45262">
                  <c:v>44911.826388888891</c:v>
                </c:pt>
                <c:pt idx="45263">
                  <c:v>44911.829861111109</c:v>
                </c:pt>
                <c:pt idx="45264">
                  <c:v>44911.833333333336</c:v>
                </c:pt>
                <c:pt idx="45265">
                  <c:v>44911.836805555555</c:v>
                </c:pt>
                <c:pt idx="45266">
                  <c:v>44911.840277777781</c:v>
                </c:pt>
                <c:pt idx="45267">
                  <c:v>44911.84375</c:v>
                </c:pt>
                <c:pt idx="45268">
                  <c:v>44911.847222222219</c:v>
                </c:pt>
                <c:pt idx="45269">
                  <c:v>44911.850694444445</c:v>
                </c:pt>
                <c:pt idx="45270">
                  <c:v>44911.854166666664</c:v>
                </c:pt>
                <c:pt idx="45271">
                  <c:v>44911.857638888891</c:v>
                </c:pt>
                <c:pt idx="45272">
                  <c:v>44911.861111111109</c:v>
                </c:pt>
                <c:pt idx="45273">
                  <c:v>44911.864583333336</c:v>
                </c:pt>
                <c:pt idx="45274">
                  <c:v>44911.868055555555</c:v>
                </c:pt>
                <c:pt idx="45275">
                  <c:v>44911.871527777781</c:v>
                </c:pt>
                <c:pt idx="45276">
                  <c:v>44911.875</c:v>
                </c:pt>
                <c:pt idx="45277">
                  <c:v>44911.878472222219</c:v>
                </c:pt>
                <c:pt idx="45278">
                  <c:v>44911.881944444445</c:v>
                </c:pt>
                <c:pt idx="45279">
                  <c:v>44911.885416666664</c:v>
                </c:pt>
                <c:pt idx="45280">
                  <c:v>44911.888888888891</c:v>
                </c:pt>
                <c:pt idx="45281">
                  <c:v>44911.892361111109</c:v>
                </c:pt>
                <c:pt idx="45282">
                  <c:v>44911.895833333336</c:v>
                </c:pt>
                <c:pt idx="45283">
                  <c:v>44911.899305555555</c:v>
                </c:pt>
                <c:pt idx="45284">
                  <c:v>44911.902777777781</c:v>
                </c:pt>
                <c:pt idx="45285">
                  <c:v>44911.90625</c:v>
                </c:pt>
                <c:pt idx="45286">
                  <c:v>44911.909722222219</c:v>
                </c:pt>
                <c:pt idx="45287">
                  <c:v>44911.913194444445</c:v>
                </c:pt>
                <c:pt idx="45288">
                  <c:v>44911.916666666664</c:v>
                </c:pt>
                <c:pt idx="45289">
                  <c:v>44911.920138888891</c:v>
                </c:pt>
                <c:pt idx="45290">
                  <c:v>44911.923611111109</c:v>
                </c:pt>
                <c:pt idx="45291">
                  <c:v>44911.927083333336</c:v>
                </c:pt>
                <c:pt idx="45292">
                  <c:v>44911.930555555555</c:v>
                </c:pt>
                <c:pt idx="45293">
                  <c:v>44911.934027777781</c:v>
                </c:pt>
                <c:pt idx="45294">
                  <c:v>44911.9375</c:v>
                </c:pt>
                <c:pt idx="45295">
                  <c:v>44911.940972222219</c:v>
                </c:pt>
                <c:pt idx="45296">
                  <c:v>44911.944444444445</c:v>
                </c:pt>
                <c:pt idx="45297">
                  <c:v>44911.947916666664</c:v>
                </c:pt>
                <c:pt idx="45298">
                  <c:v>44911.951388888891</c:v>
                </c:pt>
                <c:pt idx="45299">
                  <c:v>44911.954861111109</c:v>
                </c:pt>
                <c:pt idx="45300">
                  <c:v>44911.958333333336</c:v>
                </c:pt>
                <c:pt idx="45301">
                  <c:v>44911.961805555555</c:v>
                </c:pt>
                <c:pt idx="45302">
                  <c:v>44911.965277777781</c:v>
                </c:pt>
                <c:pt idx="45303">
                  <c:v>44911.96875</c:v>
                </c:pt>
                <c:pt idx="45304">
                  <c:v>44911.972222222219</c:v>
                </c:pt>
                <c:pt idx="45305">
                  <c:v>44911.975694444445</c:v>
                </c:pt>
                <c:pt idx="45306">
                  <c:v>44911.979166666664</c:v>
                </c:pt>
                <c:pt idx="45307">
                  <c:v>44911.982638888891</c:v>
                </c:pt>
                <c:pt idx="45308">
                  <c:v>44911.986111111109</c:v>
                </c:pt>
                <c:pt idx="45309">
                  <c:v>44911.989583333336</c:v>
                </c:pt>
                <c:pt idx="45310">
                  <c:v>44911.993055555555</c:v>
                </c:pt>
                <c:pt idx="45311">
                  <c:v>44911.996527777781</c:v>
                </c:pt>
                <c:pt idx="45312">
                  <c:v>44912</c:v>
                </c:pt>
                <c:pt idx="45313">
                  <c:v>44912.003472222219</c:v>
                </c:pt>
                <c:pt idx="45314">
                  <c:v>44912.006944444445</c:v>
                </c:pt>
                <c:pt idx="45315">
                  <c:v>44912.010416666664</c:v>
                </c:pt>
                <c:pt idx="45316">
                  <c:v>44912.013888888891</c:v>
                </c:pt>
                <c:pt idx="45317">
                  <c:v>44912.017361111109</c:v>
                </c:pt>
                <c:pt idx="45318">
                  <c:v>44912.020833333336</c:v>
                </c:pt>
                <c:pt idx="45319">
                  <c:v>44912.024305555555</c:v>
                </c:pt>
                <c:pt idx="45320">
                  <c:v>44912.027777777781</c:v>
                </c:pt>
                <c:pt idx="45321">
                  <c:v>44912.03125</c:v>
                </c:pt>
                <c:pt idx="45322">
                  <c:v>44912.034722222219</c:v>
                </c:pt>
                <c:pt idx="45323">
                  <c:v>44912.038194444445</c:v>
                </c:pt>
                <c:pt idx="45324">
                  <c:v>44912.041666666664</c:v>
                </c:pt>
                <c:pt idx="45325">
                  <c:v>44912.045138888891</c:v>
                </c:pt>
                <c:pt idx="45326">
                  <c:v>44912.048611111109</c:v>
                </c:pt>
                <c:pt idx="45327">
                  <c:v>44912.052083333336</c:v>
                </c:pt>
                <c:pt idx="45328">
                  <c:v>44912.055555555555</c:v>
                </c:pt>
                <c:pt idx="45329">
                  <c:v>44912.059027777781</c:v>
                </c:pt>
                <c:pt idx="45330">
                  <c:v>44912.0625</c:v>
                </c:pt>
                <c:pt idx="45331">
                  <c:v>44912.065972222219</c:v>
                </c:pt>
                <c:pt idx="45332">
                  <c:v>44912.069444444445</c:v>
                </c:pt>
                <c:pt idx="45333">
                  <c:v>44912.072916666664</c:v>
                </c:pt>
                <c:pt idx="45334">
                  <c:v>44912.076388888891</c:v>
                </c:pt>
                <c:pt idx="45335">
                  <c:v>44912.079861111109</c:v>
                </c:pt>
                <c:pt idx="45336">
                  <c:v>44912.083333333336</c:v>
                </c:pt>
                <c:pt idx="45337">
                  <c:v>44912.086805555555</c:v>
                </c:pt>
                <c:pt idx="45338">
                  <c:v>44912.090277777781</c:v>
                </c:pt>
                <c:pt idx="45339">
                  <c:v>44912.09375</c:v>
                </c:pt>
                <c:pt idx="45340">
                  <c:v>44912.097222222219</c:v>
                </c:pt>
                <c:pt idx="45341">
                  <c:v>44912.100694444445</c:v>
                </c:pt>
                <c:pt idx="45342">
                  <c:v>44912.104166666664</c:v>
                </c:pt>
                <c:pt idx="45343">
                  <c:v>44912.107638888891</c:v>
                </c:pt>
                <c:pt idx="45344">
                  <c:v>44912.111111111109</c:v>
                </c:pt>
                <c:pt idx="45345">
                  <c:v>44912.114583333336</c:v>
                </c:pt>
                <c:pt idx="45346">
                  <c:v>44912.118055555555</c:v>
                </c:pt>
                <c:pt idx="45347">
                  <c:v>44912.121527777781</c:v>
                </c:pt>
                <c:pt idx="45348">
                  <c:v>44912.125</c:v>
                </c:pt>
                <c:pt idx="45349">
                  <c:v>44912.128472222219</c:v>
                </c:pt>
                <c:pt idx="45350">
                  <c:v>44912.131944444445</c:v>
                </c:pt>
                <c:pt idx="45351">
                  <c:v>44912.135416666664</c:v>
                </c:pt>
                <c:pt idx="45352">
                  <c:v>44912.138888888891</c:v>
                </c:pt>
                <c:pt idx="45353">
                  <c:v>44912.142361111109</c:v>
                </c:pt>
                <c:pt idx="45354">
                  <c:v>44912.145833333336</c:v>
                </c:pt>
                <c:pt idx="45355">
                  <c:v>44912.149305555555</c:v>
                </c:pt>
                <c:pt idx="45356">
                  <c:v>44912.152777777781</c:v>
                </c:pt>
                <c:pt idx="45357">
                  <c:v>44912.15625</c:v>
                </c:pt>
                <c:pt idx="45358">
                  <c:v>44912.159722222219</c:v>
                </c:pt>
                <c:pt idx="45359">
                  <c:v>44912.163194444445</c:v>
                </c:pt>
                <c:pt idx="45360">
                  <c:v>44912.166666666664</c:v>
                </c:pt>
                <c:pt idx="45361">
                  <c:v>44912.170138888891</c:v>
                </c:pt>
                <c:pt idx="45362">
                  <c:v>44912.173611111109</c:v>
                </c:pt>
                <c:pt idx="45363">
                  <c:v>44912.177083333336</c:v>
                </c:pt>
                <c:pt idx="45364">
                  <c:v>44912.180555555555</c:v>
                </c:pt>
                <c:pt idx="45365">
                  <c:v>44912.184027777781</c:v>
                </c:pt>
                <c:pt idx="45366">
                  <c:v>44912.1875</c:v>
                </c:pt>
                <c:pt idx="45367">
                  <c:v>44912.190972222219</c:v>
                </c:pt>
                <c:pt idx="45368">
                  <c:v>44912.194444444445</c:v>
                </c:pt>
                <c:pt idx="45369">
                  <c:v>44912.197916666664</c:v>
                </c:pt>
                <c:pt idx="45370">
                  <c:v>44912.201388888891</c:v>
                </c:pt>
                <c:pt idx="45371">
                  <c:v>44912.204861111109</c:v>
                </c:pt>
                <c:pt idx="45372">
                  <c:v>44912.208333333336</c:v>
                </c:pt>
                <c:pt idx="45373">
                  <c:v>44912.211805555555</c:v>
                </c:pt>
                <c:pt idx="45374">
                  <c:v>44912.215277777781</c:v>
                </c:pt>
                <c:pt idx="45375">
                  <c:v>44912.21875</c:v>
                </c:pt>
                <c:pt idx="45376">
                  <c:v>44912.222222222219</c:v>
                </c:pt>
                <c:pt idx="45377">
                  <c:v>44912.225694444445</c:v>
                </c:pt>
                <c:pt idx="45378">
                  <c:v>44912.229166666664</c:v>
                </c:pt>
                <c:pt idx="45379">
                  <c:v>44912.232638888891</c:v>
                </c:pt>
                <c:pt idx="45380">
                  <c:v>44912.236111111109</c:v>
                </c:pt>
                <c:pt idx="45381">
                  <c:v>44912.239583333336</c:v>
                </c:pt>
                <c:pt idx="45382">
                  <c:v>44912.243055555555</c:v>
                </c:pt>
                <c:pt idx="45383">
                  <c:v>44912.246527777781</c:v>
                </c:pt>
                <c:pt idx="45384">
                  <c:v>44912.25</c:v>
                </c:pt>
                <c:pt idx="45385">
                  <c:v>44912.253472222219</c:v>
                </c:pt>
                <c:pt idx="45386">
                  <c:v>44912.256944444445</c:v>
                </c:pt>
                <c:pt idx="45387">
                  <c:v>44912.260416666664</c:v>
                </c:pt>
                <c:pt idx="45388">
                  <c:v>44912.263888888891</c:v>
                </c:pt>
                <c:pt idx="45389">
                  <c:v>44912.267361111109</c:v>
                </c:pt>
                <c:pt idx="45390">
                  <c:v>44912.270833333336</c:v>
                </c:pt>
                <c:pt idx="45391">
                  <c:v>44912.274305555555</c:v>
                </c:pt>
                <c:pt idx="45392">
                  <c:v>44912.277777777781</c:v>
                </c:pt>
                <c:pt idx="45393">
                  <c:v>44912.28125</c:v>
                </c:pt>
                <c:pt idx="45394">
                  <c:v>44912.284722222219</c:v>
                </c:pt>
                <c:pt idx="45395">
                  <c:v>44912.288194444445</c:v>
                </c:pt>
                <c:pt idx="45396">
                  <c:v>44912.291666666664</c:v>
                </c:pt>
                <c:pt idx="45397">
                  <c:v>44912.295138888891</c:v>
                </c:pt>
                <c:pt idx="45398">
                  <c:v>44912.298611111109</c:v>
                </c:pt>
                <c:pt idx="45399">
                  <c:v>44912.302083333336</c:v>
                </c:pt>
                <c:pt idx="45400">
                  <c:v>44912.305555555555</c:v>
                </c:pt>
                <c:pt idx="45401">
                  <c:v>44912.309027777781</c:v>
                </c:pt>
                <c:pt idx="45402">
                  <c:v>44912.3125</c:v>
                </c:pt>
                <c:pt idx="45403">
                  <c:v>44912.315972222219</c:v>
                </c:pt>
                <c:pt idx="45404">
                  <c:v>44912.319444444445</c:v>
                </c:pt>
                <c:pt idx="45405">
                  <c:v>44912.322916666664</c:v>
                </c:pt>
                <c:pt idx="45406">
                  <c:v>44912.326388888891</c:v>
                </c:pt>
                <c:pt idx="45407">
                  <c:v>44912.329861111109</c:v>
                </c:pt>
                <c:pt idx="45408">
                  <c:v>44912.333333333336</c:v>
                </c:pt>
                <c:pt idx="45409">
                  <c:v>44912.336805555555</c:v>
                </c:pt>
                <c:pt idx="45410">
                  <c:v>44912.340277777781</c:v>
                </c:pt>
                <c:pt idx="45411">
                  <c:v>44912.34375</c:v>
                </c:pt>
                <c:pt idx="45412">
                  <c:v>44912.347222222219</c:v>
                </c:pt>
                <c:pt idx="45413">
                  <c:v>44912.350694444445</c:v>
                </c:pt>
                <c:pt idx="45414">
                  <c:v>44912.354166666664</c:v>
                </c:pt>
                <c:pt idx="45415">
                  <c:v>44912.357638888891</c:v>
                </c:pt>
                <c:pt idx="45416">
                  <c:v>44912.361111111109</c:v>
                </c:pt>
                <c:pt idx="45417">
                  <c:v>44912.364583333336</c:v>
                </c:pt>
                <c:pt idx="45418">
                  <c:v>44912.368055555555</c:v>
                </c:pt>
                <c:pt idx="45419">
                  <c:v>44912.371527777781</c:v>
                </c:pt>
                <c:pt idx="45420">
                  <c:v>44912.375</c:v>
                </c:pt>
                <c:pt idx="45421">
                  <c:v>44912.378472222219</c:v>
                </c:pt>
                <c:pt idx="45422">
                  <c:v>44912.381944444445</c:v>
                </c:pt>
                <c:pt idx="45423">
                  <c:v>44912.385416666664</c:v>
                </c:pt>
                <c:pt idx="45424">
                  <c:v>44912.388888888891</c:v>
                </c:pt>
                <c:pt idx="45425">
                  <c:v>44912.392361111109</c:v>
                </c:pt>
                <c:pt idx="45426">
                  <c:v>44912.395833333336</c:v>
                </c:pt>
                <c:pt idx="45427">
                  <c:v>44912.399305555555</c:v>
                </c:pt>
                <c:pt idx="45428">
                  <c:v>44912.402777777781</c:v>
                </c:pt>
                <c:pt idx="45429">
                  <c:v>44912.40625</c:v>
                </c:pt>
                <c:pt idx="45430">
                  <c:v>44912.409722222219</c:v>
                </c:pt>
                <c:pt idx="45431">
                  <c:v>44912.413194444445</c:v>
                </c:pt>
                <c:pt idx="45432">
                  <c:v>44912.416666666664</c:v>
                </c:pt>
                <c:pt idx="45433">
                  <c:v>44912.420138888891</c:v>
                </c:pt>
                <c:pt idx="45434">
                  <c:v>44912.423611111109</c:v>
                </c:pt>
                <c:pt idx="45435">
                  <c:v>44912.427083333336</c:v>
                </c:pt>
                <c:pt idx="45436">
                  <c:v>44912.430555555555</c:v>
                </c:pt>
                <c:pt idx="45437">
                  <c:v>44912.434027777781</c:v>
                </c:pt>
                <c:pt idx="45438">
                  <c:v>44912.4375</c:v>
                </c:pt>
                <c:pt idx="45439">
                  <c:v>44912.440972222219</c:v>
                </c:pt>
                <c:pt idx="45440">
                  <c:v>44912.444444444445</c:v>
                </c:pt>
                <c:pt idx="45441">
                  <c:v>44912.447916666664</c:v>
                </c:pt>
                <c:pt idx="45442">
                  <c:v>44912.451388888891</c:v>
                </c:pt>
                <c:pt idx="45443">
                  <c:v>44912.454861111109</c:v>
                </c:pt>
                <c:pt idx="45444">
                  <c:v>44912.458333333336</c:v>
                </c:pt>
                <c:pt idx="45445">
                  <c:v>44912.461805555555</c:v>
                </c:pt>
                <c:pt idx="45446">
                  <c:v>44912.465277777781</c:v>
                </c:pt>
                <c:pt idx="45447">
                  <c:v>44912.46875</c:v>
                </c:pt>
                <c:pt idx="45448">
                  <c:v>44912.472222222219</c:v>
                </c:pt>
                <c:pt idx="45449">
                  <c:v>44912.475694444445</c:v>
                </c:pt>
                <c:pt idx="45450">
                  <c:v>44912.479166666664</c:v>
                </c:pt>
                <c:pt idx="45451">
                  <c:v>44912.482638888891</c:v>
                </c:pt>
                <c:pt idx="45452">
                  <c:v>44912.486111111109</c:v>
                </c:pt>
                <c:pt idx="45453">
                  <c:v>44912.489583333336</c:v>
                </c:pt>
                <c:pt idx="45454">
                  <c:v>44912.493055555555</c:v>
                </c:pt>
                <c:pt idx="45455">
                  <c:v>44912.496527777781</c:v>
                </c:pt>
                <c:pt idx="45456">
                  <c:v>44912.5</c:v>
                </c:pt>
                <c:pt idx="45457">
                  <c:v>44912.503472222219</c:v>
                </c:pt>
                <c:pt idx="45458">
                  <c:v>44912.506944444445</c:v>
                </c:pt>
                <c:pt idx="45459">
                  <c:v>44912.510416666664</c:v>
                </c:pt>
                <c:pt idx="45460">
                  <c:v>44912.513888888891</c:v>
                </c:pt>
                <c:pt idx="45461">
                  <c:v>44912.517361111109</c:v>
                </c:pt>
                <c:pt idx="45462">
                  <c:v>44912.520833333336</c:v>
                </c:pt>
                <c:pt idx="45463">
                  <c:v>44912.524305555555</c:v>
                </c:pt>
                <c:pt idx="45464">
                  <c:v>44912.527777777781</c:v>
                </c:pt>
                <c:pt idx="45465">
                  <c:v>44912.53125</c:v>
                </c:pt>
                <c:pt idx="45466">
                  <c:v>44912.534722222219</c:v>
                </c:pt>
                <c:pt idx="45467">
                  <c:v>44912.538194444445</c:v>
                </c:pt>
                <c:pt idx="45468">
                  <c:v>44912.541666666664</c:v>
                </c:pt>
                <c:pt idx="45469">
                  <c:v>44912.545138888891</c:v>
                </c:pt>
                <c:pt idx="45470">
                  <c:v>44912.548611111109</c:v>
                </c:pt>
                <c:pt idx="45471">
                  <c:v>44912.552083333336</c:v>
                </c:pt>
                <c:pt idx="45472">
                  <c:v>44912.555555555555</c:v>
                </c:pt>
                <c:pt idx="45473">
                  <c:v>44912.559027777781</c:v>
                </c:pt>
                <c:pt idx="45474">
                  <c:v>44912.5625</c:v>
                </c:pt>
                <c:pt idx="45475">
                  <c:v>44912.565972222219</c:v>
                </c:pt>
                <c:pt idx="45476">
                  <c:v>44912.569444444445</c:v>
                </c:pt>
                <c:pt idx="45477">
                  <c:v>44912.572916666664</c:v>
                </c:pt>
                <c:pt idx="45478">
                  <c:v>44912.576388888891</c:v>
                </c:pt>
                <c:pt idx="45479">
                  <c:v>44912.579861111109</c:v>
                </c:pt>
                <c:pt idx="45480">
                  <c:v>44912.583333333336</c:v>
                </c:pt>
                <c:pt idx="45481">
                  <c:v>44912.586805555555</c:v>
                </c:pt>
                <c:pt idx="45482">
                  <c:v>44912.590277777781</c:v>
                </c:pt>
                <c:pt idx="45483">
                  <c:v>44912.59375</c:v>
                </c:pt>
                <c:pt idx="45484">
                  <c:v>44912.597222222219</c:v>
                </c:pt>
                <c:pt idx="45485">
                  <c:v>44912.600694444445</c:v>
                </c:pt>
                <c:pt idx="45486">
                  <c:v>44912.604166666664</c:v>
                </c:pt>
                <c:pt idx="45487">
                  <c:v>44912.607638888891</c:v>
                </c:pt>
                <c:pt idx="45488">
                  <c:v>44912.611111111109</c:v>
                </c:pt>
                <c:pt idx="45489">
                  <c:v>44912.614583333336</c:v>
                </c:pt>
                <c:pt idx="45490">
                  <c:v>44912.618055555555</c:v>
                </c:pt>
                <c:pt idx="45491">
                  <c:v>44912.621527777781</c:v>
                </c:pt>
                <c:pt idx="45492">
                  <c:v>44912.625</c:v>
                </c:pt>
                <c:pt idx="45493">
                  <c:v>44912.628472222219</c:v>
                </c:pt>
                <c:pt idx="45494">
                  <c:v>44912.631944444445</c:v>
                </c:pt>
                <c:pt idx="45495">
                  <c:v>44912.635416666664</c:v>
                </c:pt>
                <c:pt idx="45496">
                  <c:v>44912.638888888891</c:v>
                </c:pt>
                <c:pt idx="45497">
                  <c:v>44912.642361111109</c:v>
                </c:pt>
                <c:pt idx="45498">
                  <c:v>44912.645833333336</c:v>
                </c:pt>
                <c:pt idx="45499">
                  <c:v>44912.649305555555</c:v>
                </c:pt>
                <c:pt idx="45500">
                  <c:v>44912.652777777781</c:v>
                </c:pt>
                <c:pt idx="45501">
                  <c:v>44912.65625</c:v>
                </c:pt>
                <c:pt idx="45502">
                  <c:v>44912.659722222219</c:v>
                </c:pt>
                <c:pt idx="45503">
                  <c:v>44912.663194444445</c:v>
                </c:pt>
                <c:pt idx="45504">
                  <c:v>44912.666666666664</c:v>
                </c:pt>
                <c:pt idx="45505">
                  <c:v>44912.670138888891</c:v>
                </c:pt>
                <c:pt idx="45506">
                  <c:v>44912.673611111109</c:v>
                </c:pt>
                <c:pt idx="45507">
                  <c:v>44912.677083333336</c:v>
                </c:pt>
                <c:pt idx="45508">
                  <c:v>44912.680555555555</c:v>
                </c:pt>
                <c:pt idx="45509">
                  <c:v>44912.684027777781</c:v>
                </c:pt>
                <c:pt idx="45510">
                  <c:v>44912.6875</c:v>
                </c:pt>
                <c:pt idx="45511">
                  <c:v>44912.690972222219</c:v>
                </c:pt>
                <c:pt idx="45512">
                  <c:v>44912.694444444445</c:v>
                </c:pt>
                <c:pt idx="45513">
                  <c:v>44912.697916666664</c:v>
                </c:pt>
                <c:pt idx="45514">
                  <c:v>44912.701388888891</c:v>
                </c:pt>
                <c:pt idx="45515">
                  <c:v>44912.704861111109</c:v>
                </c:pt>
                <c:pt idx="45516">
                  <c:v>44912.708333333336</c:v>
                </c:pt>
                <c:pt idx="45517">
                  <c:v>44912.711805555555</c:v>
                </c:pt>
                <c:pt idx="45518">
                  <c:v>44912.715277777781</c:v>
                </c:pt>
                <c:pt idx="45519">
                  <c:v>44912.71875</c:v>
                </c:pt>
                <c:pt idx="45520">
                  <c:v>44912.722222222219</c:v>
                </c:pt>
                <c:pt idx="45521">
                  <c:v>44912.725694444445</c:v>
                </c:pt>
                <c:pt idx="45522">
                  <c:v>44912.729166666664</c:v>
                </c:pt>
                <c:pt idx="45523">
                  <c:v>44912.732638888891</c:v>
                </c:pt>
                <c:pt idx="45524">
                  <c:v>44912.736111111109</c:v>
                </c:pt>
                <c:pt idx="45525">
                  <c:v>44912.739583333336</c:v>
                </c:pt>
                <c:pt idx="45526">
                  <c:v>44912.743055555555</c:v>
                </c:pt>
                <c:pt idx="45527">
                  <c:v>44912.746527777781</c:v>
                </c:pt>
                <c:pt idx="45528">
                  <c:v>44912.75</c:v>
                </c:pt>
                <c:pt idx="45529">
                  <c:v>44912.753472222219</c:v>
                </c:pt>
                <c:pt idx="45530">
                  <c:v>44912.756944444445</c:v>
                </c:pt>
                <c:pt idx="45531">
                  <c:v>44912.760416666664</c:v>
                </c:pt>
                <c:pt idx="45532">
                  <c:v>44912.763888888891</c:v>
                </c:pt>
                <c:pt idx="45533">
                  <c:v>44912.767361111109</c:v>
                </c:pt>
                <c:pt idx="45534">
                  <c:v>44912.770833333336</c:v>
                </c:pt>
                <c:pt idx="45535">
                  <c:v>44912.774305555555</c:v>
                </c:pt>
                <c:pt idx="45536">
                  <c:v>44912.777777777781</c:v>
                </c:pt>
                <c:pt idx="45537">
                  <c:v>44912.78125</c:v>
                </c:pt>
                <c:pt idx="45538">
                  <c:v>44912.784722222219</c:v>
                </c:pt>
                <c:pt idx="45539">
                  <c:v>44912.788194444445</c:v>
                </c:pt>
                <c:pt idx="45540">
                  <c:v>44912.791666666664</c:v>
                </c:pt>
                <c:pt idx="45541">
                  <c:v>44912.795138888891</c:v>
                </c:pt>
                <c:pt idx="45542">
                  <c:v>44912.798611111109</c:v>
                </c:pt>
                <c:pt idx="45543">
                  <c:v>44912.802083333336</c:v>
                </c:pt>
                <c:pt idx="45544">
                  <c:v>44912.805555555555</c:v>
                </c:pt>
                <c:pt idx="45545">
                  <c:v>44912.809027777781</c:v>
                </c:pt>
                <c:pt idx="45546">
                  <c:v>44912.8125</c:v>
                </c:pt>
                <c:pt idx="45547">
                  <c:v>44912.815972222219</c:v>
                </c:pt>
                <c:pt idx="45548">
                  <c:v>44912.819444444445</c:v>
                </c:pt>
                <c:pt idx="45549">
                  <c:v>44912.822916666664</c:v>
                </c:pt>
                <c:pt idx="45550">
                  <c:v>44912.826388888891</c:v>
                </c:pt>
                <c:pt idx="45551">
                  <c:v>44912.829861111109</c:v>
                </c:pt>
                <c:pt idx="45552">
                  <c:v>44912.833333333336</c:v>
                </c:pt>
                <c:pt idx="45553">
                  <c:v>44912.836805555555</c:v>
                </c:pt>
                <c:pt idx="45554">
                  <c:v>44912.840277777781</c:v>
                </c:pt>
                <c:pt idx="45555">
                  <c:v>44912.84375</c:v>
                </c:pt>
                <c:pt idx="45556">
                  <c:v>44912.847222222219</c:v>
                </c:pt>
                <c:pt idx="45557">
                  <c:v>44912.850694444445</c:v>
                </c:pt>
                <c:pt idx="45558">
                  <c:v>44912.854166666664</c:v>
                </c:pt>
                <c:pt idx="45559">
                  <c:v>44912.857638888891</c:v>
                </c:pt>
                <c:pt idx="45560">
                  <c:v>44912.861111111109</c:v>
                </c:pt>
                <c:pt idx="45561">
                  <c:v>44912.864583333336</c:v>
                </c:pt>
                <c:pt idx="45562">
                  <c:v>44912.868055555555</c:v>
                </c:pt>
                <c:pt idx="45563">
                  <c:v>44912.871527777781</c:v>
                </c:pt>
                <c:pt idx="45564">
                  <c:v>44912.875</c:v>
                </c:pt>
                <c:pt idx="45565">
                  <c:v>44912.878472222219</c:v>
                </c:pt>
                <c:pt idx="45566">
                  <c:v>44912.881944444445</c:v>
                </c:pt>
                <c:pt idx="45567">
                  <c:v>44912.885416666664</c:v>
                </c:pt>
                <c:pt idx="45568">
                  <c:v>44912.888888888891</c:v>
                </c:pt>
                <c:pt idx="45569">
                  <c:v>44912.892361111109</c:v>
                </c:pt>
                <c:pt idx="45570">
                  <c:v>44912.895833333336</c:v>
                </c:pt>
                <c:pt idx="45571">
                  <c:v>44912.899305555555</c:v>
                </c:pt>
                <c:pt idx="45572">
                  <c:v>44912.902777777781</c:v>
                </c:pt>
                <c:pt idx="45573">
                  <c:v>44912.90625</c:v>
                </c:pt>
                <c:pt idx="45574">
                  <c:v>44912.909722222219</c:v>
                </c:pt>
                <c:pt idx="45575">
                  <c:v>44912.913194444445</c:v>
                </c:pt>
                <c:pt idx="45576">
                  <c:v>44912.916666666664</c:v>
                </c:pt>
                <c:pt idx="45577">
                  <c:v>44912.920138888891</c:v>
                </c:pt>
                <c:pt idx="45578">
                  <c:v>44912.923611111109</c:v>
                </c:pt>
                <c:pt idx="45579">
                  <c:v>44912.927083333336</c:v>
                </c:pt>
                <c:pt idx="45580">
                  <c:v>44912.930555555555</c:v>
                </c:pt>
                <c:pt idx="45581">
                  <c:v>44912.934027777781</c:v>
                </c:pt>
                <c:pt idx="45582">
                  <c:v>44912.9375</c:v>
                </c:pt>
                <c:pt idx="45583">
                  <c:v>44912.940972222219</c:v>
                </c:pt>
                <c:pt idx="45584">
                  <c:v>44912.944444444445</c:v>
                </c:pt>
                <c:pt idx="45585">
                  <c:v>44912.947916666664</c:v>
                </c:pt>
                <c:pt idx="45586">
                  <c:v>44912.951388888891</c:v>
                </c:pt>
                <c:pt idx="45587">
                  <c:v>44912.954861111109</c:v>
                </c:pt>
                <c:pt idx="45588">
                  <c:v>44912.958333333336</c:v>
                </c:pt>
                <c:pt idx="45589">
                  <c:v>44912.961805555555</c:v>
                </c:pt>
                <c:pt idx="45590">
                  <c:v>44912.965277777781</c:v>
                </c:pt>
                <c:pt idx="45591">
                  <c:v>44912.96875</c:v>
                </c:pt>
                <c:pt idx="45592">
                  <c:v>44912.972222222219</c:v>
                </c:pt>
                <c:pt idx="45593">
                  <c:v>44912.975694444445</c:v>
                </c:pt>
                <c:pt idx="45594">
                  <c:v>44912.979166666664</c:v>
                </c:pt>
                <c:pt idx="45595">
                  <c:v>44912.982638888891</c:v>
                </c:pt>
                <c:pt idx="45596">
                  <c:v>44912.986111111109</c:v>
                </c:pt>
                <c:pt idx="45597">
                  <c:v>44912.989583333336</c:v>
                </c:pt>
                <c:pt idx="45598">
                  <c:v>44912.993055555555</c:v>
                </c:pt>
                <c:pt idx="45599">
                  <c:v>44912.996527777781</c:v>
                </c:pt>
                <c:pt idx="45600">
                  <c:v>44913</c:v>
                </c:pt>
                <c:pt idx="45601">
                  <c:v>44913.003472222219</c:v>
                </c:pt>
                <c:pt idx="45602">
                  <c:v>44913.006944444445</c:v>
                </c:pt>
                <c:pt idx="45603">
                  <c:v>44913.010416666664</c:v>
                </c:pt>
                <c:pt idx="45604">
                  <c:v>44913.013888888891</c:v>
                </c:pt>
                <c:pt idx="45605">
                  <c:v>44913.017361111109</c:v>
                </c:pt>
                <c:pt idx="45606">
                  <c:v>44913.020833333336</c:v>
                </c:pt>
                <c:pt idx="45607">
                  <c:v>44913.024305555555</c:v>
                </c:pt>
                <c:pt idx="45608">
                  <c:v>44913.027777777781</c:v>
                </c:pt>
                <c:pt idx="45609">
                  <c:v>44913.03125</c:v>
                </c:pt>
                <c:pt idx="45610">
                  <c:v>44913.034722222219</c:v>
                </c:pt>
                <c:pt idx="45611">
                  <c:v>44913.038194444445</c:v>
                </c:pt>
                <c:pt idx="45612">
                  <c:v>44913.041666666664</c:v>
                </c:pt>
                <c:pt idx="45613">
                  <c:v>44913.045138888891</c:v>
                </c:pt>
                <c:pt idx="45614">
                  <c:v>44913.048611111109</c:v>
                </c:pt>
                <c:pt idx="45615">
                  <c:v>44913.052083333336</c:v>
                </c:pt>
                <c:pt idx="45616">
                  <c:v>44913.055555555555</c:v>
                </c:pt>
                <c:pt idx="45617">
                  <c:v>44913.059027777781</c:v>
                </c:pt>
                <c:pt idx="45618">
                  <c:v>44913.0625</c:v>
                </c:pt>
                <c:pt idx="45619">
                  <c:v>44913.065972222219</c:v>
                </c:pt>
                <c:pt idx="45620">
                  <c:v>44913.069444444445</c:v>
                </c:pt>
                <c:pt idx="45621">
                  <c:v>44913.072916666664</c:v>
                </c:pt>
                <c:pt idx="45622">
                  <c:v>44913.076388888891</c:v>
                </c:pt>
                <c:pt idx="45623">
                  <c:v>44913.079861111109</c:v>
                </c:pt>
                <c:pt idx="45624">
                  <c:v>44913.083333333336</c:v>
                </c:pt>
                <c:pt idx="45625">
                  <c:v>44913.086805555555</c:v>
                </c:pt>
                <c:pt idx="45626">
                  <c:v>44913.090277777781</c:v>
                </c:pt>
                <c:pt idx="45627">
                  <c:v>44913.09375</c:v>
                </c:pt>
                <c:pt idx="45628">
                  <c:v>44913.097222222219</c:v>
                </c:pt>
                <c:pt idx="45629">
                  <c:v>44913.100694444445</c:v>
                </c:pt>
                <c:pt idx="45630">
                  <c:v>44913.104166666664</c:v>
                </c:pt>
                <c:pt idx="45631">
                  <c:v>44913.107638888891</c:v>
                </c:pt>
                <c:pt idx="45632">
                  <c:v>44913.111111111109</c:v>
                </c:pt>
                <c:pt idx="45633">
                  <c:v>44913.114583333336</c:v>
                </c:pt>
                <c:pt idx="45634">
                  <c:v>44913.118055555555</c:v>
                </c:pt>
                <c:pt idx="45635">
                  <c:v>44913.121527777781</c:v>
                </c:pt>
                <c:pt idx="45636">
                  <c:v>44913.125</c:v>
                </c:pt>
                <c:pt idx="45637">
                  <c:v>44913.128472222219</c:v>
                </c:pt>
                <c:pt idx="45638">
                  <c:v>44913.131944444445</c:v>
                </c:pt>
                <c:pt idx="45639">
                  <c:v>44913.135416666664</c:v>
                </c:pt>
                <c:pt idx="45640">
                  <c:v>44913.138888888891</c:v>
                </c:pt>
                <c:pt idx="45641">
                  <c:v>44913.142361111109</c:v>
                </c:pt>
                <c:pt idx="45642">
                  <c:v>44913.145833333336</c:v>
                </c:pt>
                <c:pt idx="45643">
                  <c:v>44913.149305555555</c:v>
                </c:pt>
                <c:pt idx="45644">
                  <c:v>44913.152777777781</c:v>
                </c:pt>
                <c:pt idx="45645">
                  <c:v>44913.15625</c:v>
                </c:pt>
                <c:pt idx="45646">
                  <c:v>44913.159722222219</c:v>
                </c:pt>
                <c:pt idx="45647">
                  <c:v>44913.163194444445</c:v>
                </c:pt>
                <c:pt idx="45648">
                  <c:v>44913.166666666664</c:v>
                </c:pt>
                <c:pt idx="45649">
                  <c:v>44913.170138888891</c:v>
                </c:pt>
                <c:pt idx="45650">
                  <c:v>44913.173611111109</c:v>
                </c:pt>
                <c:pt idx="45651">
                  <c:v>44913.177083333336</c:v>
                </c:pt>
                <c:pt idx="45652">
                  <c:v>44913.180555555555</c:v>
                </c:pt>
                <c:pt idx="45653">
                  <c:v>44913.184027777781</c:v>
                </c:pt>
                <c:pt idx="45654">
                  <c:v>44913.1875</c:v>
                </c:pt>
                <c:pt idx="45655">
                  <c:v>44913.190972222219</c:v>
                </c:pt>
                <c:pt idx="45656">
                  <c:v>44913.194444444445</c:v>
                </c:pt>
                <c:pt idx="45657">
                  <c:v>44913.197916666664</c:v>
                </c:pt>
                <c:pt idx="45658">
                  <c:v>44913.201388888891</c:v>
                </c:pt>
                <c:pt idx="45659">
                  <c:v>44913.204861111109</c:v>
                </c:pt>
                <c:pt idx="45660">
                  <c:v>44913.208333333336</c:v>
                </c:pt>
                <c:pt idx="45661">
                  <c:v>44913.211805555555</c:v>
                </c:pt>
                <c:pt idx="45662">
                  <c:v>44913.215277777781</c:v>
                </c:pt>
                <c:pt idx="45663">
                  <c:v>44913.21875</c:v>
                </c:pt>
                <c:pt idx="45664">
                  <c:v>44913.222222222219</c:v>
                </c:pt>
                <c:pt idx="45665">
                  <c:v>44913.225694444445</c:v>
                </c:pt>
                <c:pt idx="45666">
                  <c:v>44913.229166666664</c:v>
                </c:pt>
                <c:pt idx="45667">
                  <c:v>44913.232638888891</c:v>
                </c:pt>
                <c:pt idx="45668">
                  <c:v>44913.236111111109</c:v>
                </c:pt>
                <c:pt idx="45669">
                  <c:v>44913.239583333336</c:v>
                </c:pt>
                <c:pt idx="45670">
                  <c:v>44913.243055555555</c:v>
                </c:pt>
                <c:pt idx="45671">
                  <c:v>44913.246527777781</c:v>
                </c:pt>
                <c:pt idx="45672">
                  <c:v>44913.25</c:v>
                </c:pt>
                <c:pt idx="45673">
                  <c:v>44913.253472222219</c:v>
                </c:pt>
                <c:pt idx="45674">
                  <c:v>44913.256944444445</c:v>
                </c:pt>
                <c:pt idx="45675">
                  <c:v>44913.260416666664</c:v>
                </c:pt>
                <c:pt idx="45676">
                  <c:v>44913.263888888891</c:v>
                </c:pt>
                <c:pt idx="45677">
                  <c:v>44913.267361111109</c:v>
                </c:pt>
                <c:pt idx="45678">
                  <c:v>44913.270833333336</c:v>
                </c:pt>
                <c:pt idx="45679">
                  <c:v>44913.274305555555</c:v>
                </c:pt>
                <c:pt idx="45680">
                  <c:v>44913.277777777781</c:v>
                </c:pt>
                <c:pt idx="45681">
                  <c:v>44913.28125</c:v>
                </c:pt>
                <c:pt idx="45682">
                  <c:v>44913.284722222219</c:v>
                </c:pt>
                <c:pt idx="45683">
                  <c:v>44913.288194444445</c:v>
                </c:pt>
                <c:pt idx="45684">
                  <c:v>44913.291666666664</c:v>
                </c:pt>
                <c:pt idx="45685">
                  <c:v>44913.295138888891</c:v>
                </c:pt>
                <c:pt idx="45686">
                  <c:v>44913.298611111109</c:v>
                </c:pt>
                <c:pt idx="45687">
                  <c:v>44913.302083333336</c:v>
                </c:pt>
                <c:pt idx="45688">
                  <c:v>44913.305555555555</c:v>
                </c:pt>
                <c:pt idx="45689">
                  <c:v>44913.309027777781</c:v>
                </c:pt>
                <c:pt idx="45690">
                  <c:v>44913.3125</c:v>
                </c:pt>
                <c:pt idx="45691">
                  <c:v>44913.315972222219</c:v>
                </c:pt>
                <c:pt idx="45692">
                  <c:v>44913.319444444445</c:v>
                </c:pt>
                <c:pt idx="45693">
                  <c:v>44913.322916666664</c:v>
                </c:pt>
                <c:pt idx="45694">
                  <c:v>44913.326388888891</c:v>
                </c:pt>
                <c:pt idx="45695">
                  <c:v>44913.329861111109</c:v>
                </c:pt>
                <c:pt idx="45696">
                  <c:v>44913.333333333336</c:v>
                </c:pt>
                <c:pt idx="45697">
                  <c:v>44913.336805555555</c:v>
                </c:pt>
                <c:pt idx="45698">
                  <c:v>44913.340277777781</c:v>
                </c:pt>
                <c:pt idx="45699">
                  <c:v>44913.34375</c:v>
                </c:pt>
                <c:pt idx="45700">
                  <c:v>44913.347222222219</c:v>
                </c:pt>
                <c:pt idx="45701">
                  <c:v>44913.350694444445</c:v>
                </c:pt>
                <c:pt idx="45702">
                  <c:v>44913.354166666664</c:v>
                </c:pt>
                <c:pt idx="45703">
                  <c:v>44913.357638888891</c:v>
                </c:pt>
                <c:pt idx="45704">
                  <c:v>44913.361111111109</c:v>
                </c:pt>
                <c:pt idx="45705">
                  <c:v>44913.364583333336</c:v>
                </c:pt>
                <c:pt idx="45706">
                  <c:v>44913.368055555555</c:v>
                </c:pt>
                <c:pt idx="45707">
                  <c:v>44913.371527777781</c:v>
                </c:pt>
                <c:pt idx="45708">
                  <c:v>44913.375</c:v>
                </c:pt>
                <c:pt idx="45709">
                  <c:v>44913.378472222219</c:v>
                </c:pt>
                <c:pt idx="45710">
                  <c:v>44913.381944444445</c:v>
                </c:pt>
                <c:pt idx="45711">
                  <c:v>44913.385416666664</c:v>
                </c:pt>
                <c:pt idx="45712">
                  <c:v>44913.388888888891</c:v>
                </c:pt>
                <c:pt idx="45713">
                  <c:v>44913.392361111109</c:v>
                </c:pt>
                <c:pt idx="45714">
                  <c:v>44913.395833333336</c:v>
                </c:pt>
                <c:pt idx="45715">
                  <c:v>44913.399305555555</c:v>
                </c:pt>
                <c:pt idx="45716">
                  <c:v>44913.402777777781</c:v>
                </c:pt>
                <c:pt idx="45717">
                  <c:v>44913.40625</c:v>
                </c:pt>
                <c:pt idx="45718">
                  <c:v>44913.409722222219</c:v>
                </c:pt>
                <c:pt idx="45719">
                  <c:v>44913.413194444445</c:v>
                </c:pt>
                <c:pt idx="45720">
                  <c:v>44913.416666666664</c:v>
                </c:pt>
                <c:pt idx="45721">
                  <c:v>44913.420138888891</c:v>
                </c:pt>
                <c:pt idx="45722">
                  <c:v>44913.423611111109</c:v>
                </c:pt>
                <c:pt idx="45723">
                  <c:v>44913.427083333336</c:v>
                </c:pt>
                <c:pt idx="45724">
                  <c:v>44913.430555555555</c:v>
                </c:pt>
                <c:pt idx="45725">
                  <c:v>44913.434027777781</c:v>
                </c:pt>
                <c:pt idx="45726">
                  <c:v>44913.4375</c:v>
                </c:pt>
                <c:pt idx="45727">
                  <c:v>44913.440972222219</c:v>
                </c:pt>
                <c:pt idx="45728">
                  <c:v>44913.444444444445</c:v>
                </c:pt>
                <c:pt idx="45729">
                  <c:v>44913.447916666664</c:v>
                </c:pt>
                <c:pt idx="45730">
                  <c:v>44913.451388888891</c:v>
                </c:pt>
                <c:pt idx="45731">
                  <c:v>44913.454861111109</c:v>
                </c:pt>
                <c:pt idx="45732">
                  <c:v>44913.458333333336</c:v>
                </c:pt>
                <c:pt idx="45733">
                  <c:v>44913.461805555555</c:v>
                </c:pt>
                <c:pt idx="45734">
                  <c:v>44913.465277777781</c:v>
                </c:pt>
                <c:pt idx="45735">
                  <c:v>44913.46875</c:v>
                </c:pt>
                <c:pt idx="45736">
                  <c:v>44913.472222222219</c:v>
                </c:pt>
                <c:pt idx="45737">
                  <c:v>44913.475694444445</c:v>
                </c:pt>
                <c:pt idx="45738">
                  <c:v>44913.479166666664</c:v>
                </c:pt>
                <c:pt idx="45739">
                  <c:v>44913.482638888891</c:v>
                </c:pt>
                <c:pt idx="45740">
                  <c:v>44913.486111111109</c:v>
                </c:pt>
                <c:pt idx="45741">
                  <c:v>44913.489583333336</c:v>
                </c:pt>
                <c:pt idx="45742">
                  <c:v>44913.493055555555</c:v>
                </c:pt>
                <c:pt idx="45743">
                  <c:v>44913.496527777781</c:v>
                </c:pt>
                <c:pt idx="45744">
                  <c:v>44913.5</c:v>
                </c:pt>
                <c:pt idx="45745">
                  <c:v>44913.503472222219</c:v>
                </c:pt>
                <c:pt idx="45746">
                  <c:v>44913.506944444445</c:v>
                </c:pt>
                <c:pt idx="45747">
                  <c:v>44913.510416666664</c:v>
                </c:pt>
                <c:pt idx="45748">
                  <c:v>44913.513888888891</c:v>
                </c:pt>
                <c:pt idx="45749">
                  <c:v>44913.517361111109</c:v>
                </c:pt>
                <c:pt idx="45750">
                  <c:v>44913.520833333336</c:v>
                </c:pt>
                <c:pt idx="45751">
                  <c:v>44913.524305555555</c:v>
                </c:pt>
                <c:pt idx="45752">
                  <c:v>44913.527777777781</c:v>
                </c:pt>
                <c:pt idx="45753">
                  <c:v>44913.53125</c:v>
                </c:pt>
                <c:pt idx="45754">
                  <c:v>44913.534722222219</c:v>
                </c:pt>
                <c:pt idx="45755">
                  <c:v>44913.538194444445</c:v>
                </c:pt>
                <c:pt idx="45756">
                  <c:v>44913.541666666664</c:v>
                </c:pt>
                <c:pt idx="45757">
                  <c:v>44913.545138888891</c:v>
                </c:pt>
                <c:pt idx="45758">
                  <c:v>44913.548611111109</c:v>
                </c:pt>
                <c:pt idx="45759">
                  <c:v>44913.552083333336</c:v>
                </c:pt>
                <c:pt idx="45760">
                  <c:v>44913.555555555555</c:v>
                </c:pt>
                <c:pt idx="45761">
                  <c:v>44913.559027777781</c:v>
                </c:pt>
                <c:pt idx="45762">
                  <c:v>44913.5625</c:v>
                </c:pt>
                <c:pt idx="45763">
                  <c:v>44913.565972222219</c:v>
                </c:pt>
                <c:pt idx="45764">
                  <c:v>44913.569444444445</c:v>
                </c:pt>
                <c:pt idx="45765">
                  <c:v>44913.572916666664</c:v>
                </c:pt>
                <c:pt idx="45766">
                  <c:v>44913.576388888891</c:v>
                </c:pt>
                <c:pt idx="45767">
                  <c:v>44913.579861111109</c:v>
                </c:pt>
                <c:pt idx="45768">
                  <c:v>44913.583333333336</c:v>
                </c:pt>
                <c:pt idx="45769">
                  <c:v>44913.586805555555</c:v>
                </c:pt>
                <c:pt idx="45770">
                  <c:v>44913.590277777781</c:v>
                </c:pt>
                <c:pt idx="45771">
                  <c:v>44913.59375</c:v>
                </c:pt>
                <c:pt idx="45772">
                  <c:v>44913.597222222219</c:v>
                </c:pt>
                <c:pt idx="45773">
                  <c:v>44913.600694444445</c:v>
                </c:pt>
                <c:pt idx="45774">
                  <c:v>44913.604166666664</c:v>
                </c:pt>
                <c:pt idx="45775">
                  <c:v>44913.607638888891</c:v>
                </c:pt>
                <c:pt idx="45776">
                  <c:v>44913.611111111109</c:v>
                </c:pt>
                <c:pt idx="45777">
                  <c:v>44913.614583333336</c:v>
                </c:pt>
                <c:pt idx="45778">
                  <c:v>44913.618055555555</c:v>
                </c:pt>
                <c:pt idx="45779">
                  <c:v>44913.621527777781</c:v>
                </c:pt>
                <c:pt idx="45780">
                  <c:v>44913.625</c:v>
                </c:pt>
                <c:pt idx="45781">
                  <c:v>44913.628472222219</c:v>
                </c:pt>
                <c:pt idx="45782">
                  <c:v>44913.631944444445</c:v>
                </c:pt>
                <c:pt idx="45783">
                  <c:v>44913.635416666664</c:v>
                </c:pt>
                <c:pt idx="45784">
                  <c:v>44913.638888888891</c:v>
                </c:pt>
                <c:pt idx="45785">
                  <c:v>44913.642361111109</c:v>
                </c:pt>
                <c:pt idx="45786">
                  <c:v>44913.645833333336</c:v>
                </c:pt>
                <c:pt idx="45787">
                  <c:v>44913.649305555555</c:v>
                </c:pt>
                <c:pt idx="45788">
                  <c:v>44913.652777777781</c:v>
                </c:pt>
                <c:pt idx="45789">
                  <c:v>44913.65625</c:v>
                </c:pt>
                <c:pt idx="45790">
                  <c:v>44913.659722222219</c:v>
                </c:pt>
                <c:pt idx="45791">
                  <c:v>44913.663194444445</c:v>
                </c:pt>
                <c:pt idx="45792">
                  <c:v>44913.666666666664</c:v>
                </c:pt>
                <c:pt idx="45793">
                  <c:v>44913.670138888891</c:v>
                </c:pt>
                <c:pt idx="45794">
                  <c:v>44913.673611111109</c:v>
                </c:pt>
                <c:pt idx="45795">
                  <c:v>44913.677083333336</c:v>
                </c:pt>
                <c:pt idx="45796">
                  <c:v>44913.680555555555</c:v>
                </c:pt>
                <c:pt idx="45797">
                  <c:v>44913.684027777781</c:v>
                </c:pt>
                <c:pt idx="45798">
                  <c:v>44913.6875</c:v>
                </c:pt>
                <c:pt idx="45799">
                  <c:v>44913.690972222219</c:v>
                </c:pt>
                <c:pt idx="45800">
                  <c:v>44913.694444444445</c:v>
                </c:pt>
                <c:pt idx="45801">
                  <c:v>44913.697916666664</c:v>
                </c:pt>
                <c:pt idx="45802">
                  <c:v>44913.701388888891</c:v>
                </c:pt>
                <c:pt idx="45803">
                  <c:v>44913.704861111109</c:v>
                </c:pt>
                <c:pt idx="45804">
                  <c:v>44913.708333333336</c:v>
                </c:pt>
                <c:pt idx="45805">
                  <c:v>44913.711805555555</c:v>
                </c:pt>
                <c:pt idx="45806">
                  <c:v>44913.715277777781</c:v>
                </c:pt>
                <c:pt idx="45807">
                  <c:v>44913.71875</c:v>
                </c:pt>
                <c:pt idx="45808">
                  <c:v>44913.722222222219</c:v>
                </c:pt>
                <c:pt idx="45809">
                  <c:v>44913.725694444445</c:v>
                </c:pt>
                <c:pt idx="45810">
                  <c:v>44913.729166666664</c:v>
                </c:pt>
                <c:pt idx="45811">
                  <c:v>44913.732638888891</c:v>
                </c:pt>
                <c:pt idx="45812">
                  <c:v>44913.736111111109</c:v>
                </c:pt>
                <c:pt idx="45813">
                  <c:v>44913.739583333336</c:v>
                </c:pt>
                <c:pt idx="45814">
                  <c:v>44913.743055555555</c:v>
                </c:pt>
                <c:pt idx="45815">
                  <c:v>44913.746527777781</c:v>
                </c:pt>
                <c:pt idx="45816">
                  <c:v>44913.75</c:v>
                </c:pt>
                <c:pt idx="45817">
                  <c:v>44913.753472222219</c:v>
                </c:pt>
                <c:pt idx="45818">
                  <c:v>44913.756944444445</c:v>
                </c:pt>
                <c:pt idx="45819">
                  <c:v>44913.760416666664</c:v>
                </c:pt>
                <c:pt idx="45820">
                  <c:v>44913.763888888891</c:v>
                </c:pt>
                <c:pt idx="45821">
                  <c:v>44913.767361111109</c:v>
                </c:pt>
                <c:pt idx="45822">
                  <c:v>44913.770833333336</c:v>
                </c:pt>
                <c:pt idx="45823">
                  <c:v>44913.774305555555</c:v>
                </c:pt>
                <c:pt idx="45824">
                  <c:v>44913.777777777781</c:v>
                </c:pt>
                <c:pt idx="45825">
                  <c:v>44913.78125</c:v>
                </c:pt>
                <c:pt idx="45826">
                  <c:v>44913.784722222219</c:v>
                </c:pt>
                <c:pt idx="45827">
                  <c:v>44913.788194444445</c:v>
                </c:pt>
                <c:pt idx="45828">
                  <c:v>44913.791666666664</c:v>
                </c:pt>
                <c:pt idx="45829">
                  <c:v>44913.795138888891</c:v>
                </c:pt>
                <c:pt idx="45830">
                  <c:v>44913.798611111109</c:v>
                </c:pt>
                <c:pt idx="45831">
                  <c:v>44913.802083333336</c:v>
                </c:pt>
                <c:pt idx="45832">
                  <c:v>44913.805555555555</c:v>
                </c:pt>
                <c:pt idx="45833">
                  <c:v>44913.809027777781</c:v>
                </c:pt>
                <c:pt idx="45834">
                  <c:v>44913.8125</c:v>
                </c:pt>
                <c:pt idx="45835">
                  <c:v>44913.815972222219</c:v>
                </c:pt>
                <c:pt idx="45836">
                  <c:v>44913.819444444445</c:v>
                </c:pt>
                <c:pt idx="45837">
                  <c:v>44913.822916666664</c:v>
                </c:pt>
                <c:pt idx="45838">
                  <c:v>44913.826388888891</c:v>
                </c:pt>
                <c:pt idx="45839">
                  <c:v>44913.829861111109</c:v>
                </c:pt>
                <c:pt idx="45840">
                  <c:v>44913.833333333336</c:v>
                </c:pt>
                <c:pt idx="45841">
                  <c:v>44913.836805555555</c:v>
                </c:pt>
                <c:pt idx="45842">
                  <c:v>44913.840277777781</c:v>
                </c:pt>
                <c:pt idx="45843">
                  <c:v>44913.84375</c:v>
                </c:pt>
                <c:pt idx="45844">
                  <c:v>44913.847222222219</c:v>
                </c:pt>
                <c:pt idx="45845">
                  <c:v>44913.850694444445</c:v>
                </c:pt>
                <c:pt idx="45846">
                  <c:v>44913.854166666664</c:v>
                </c:pt>
                <c:pt idx="45847">
                  <c:v>44913.857638888891</c:v>
                </c:pt>
                <c:pt idx="45848">
                  <c:v>44913.861111111109</c:v>
                </c:pt>
                <c:pt idx="45849">
                  <c:v>44913.864583333336</c:v>
                </c:pt>
                <c:pt idx="45850">
                  <c:v>44913.868055555555</c:v>
                </c:pt>
                <c:pt idx="45851">
                  <c:v>44913.871527777781</c:v>
                </c:pt>
                <c:pt idx="45852">
                  <c:v>44913.875</c:v>
                </c:pt>
                <c:pt idx="45853">
                  <c:v>44913.878472222219</c:v>
                </c:pt>
                <c:pt idx="45854">
                  <c:v>44913.881944444445</c:v>
                </c:pt>
                <c:pt idx="45855">
                  <c:v>44913.885416666664</c:v>
                </c:pt>
                <c:pt idx="45856">
                  <c:v>44913.888888888891</c:v>
                </c:pt>
                <c:pt idx="45857">
                  <c:v>44913.892361111109</c:v>
                </c:pt>
                <c:pt idx="45858">
                  <c:v>44913.895833333336</c:v>
                </c:pt>
                <c:pt idx="45859">
                  <c:v>44913.899305555555</c:v>
                </c:pt>
                <c:pt idx="45860">
                  <c:v>44913.902777777781</c:v>
                </c:pt>
                <c:pt idx="45861">
                  <c:v>44913.90625</c:v>
                </c:pt>
                <c:pt idx="45862">
                  <c:v>44913.909722222219</c:v>
                </c:pt>
                <c:pt idx="45863">
                  <c:v>44913.913194444445</c:v>
                </c:pt>
                <c:pt idx="45864">
                  <c:v>44913.916666666664</c:v>
                </c:pt>
                <c:pt idx="45865">
                  <c:v>44913.920138888891</c:v>
                </c:pt>
                <c:pt idx="45866">
                  <c:v>44913.923611111109</c:v>
                </c:pt>
                <c:pt idx="45867">
                  <c:v>44913.927083333336</c:v>
                </c:pt>
                <c:pt idx="45868">
                  <c:v>44913.930555555555</c:v>
                </c:pt>
                <c:pt idx="45869">
                  <c:v>44913.934027777781</c:v>
                </c:pt>
                <c:pt idx="45870">
                  <c:v>44913.9375</c:v>
                </c:pt>
                <c:pt idx="45871">
                  <c:v>44913.940972222219</c:v>
                </c:pt>
                <c:pt idx="45872">
                  <c:v>44913.944444444445</c:v>
                </c:pt>
                <c:pt idx="45873">
                  <c:v>44913.947916666664</c:v>
                </c:pt>
                <c:pt idx="45874">
                  <c:v>44913.951388888891</c:v>
                </c:pt>
                <c:pt idx="45875">
                  <c:v>44913.954861111109</c:v>
                </c:pt>
                <c:pt idx="45876">
                  <c:v>44913.958333333336</c:v>
                </c:pt>
                <c:pt idx="45877">
                  <c:v>44913.961805555555</c:v>
                </c:pt>
                <c:pt idx="45878">
                  <c:v>44913.965277777781</c:v>
                </c:pt>
                <c:pt idx="45879">
                  <c:v>44913.96875</c:v>
                </c:pt>
                <c:pt idx="45880">
                  <c:v>44913.972222222219</c:v>
                </c:pt>
                <c:pt idx="45881">
                  <c:v>44913.975694444445</c:v>
                </c:pt>
                <c:pt idx="45882">
                  <c:v>44913.979166666664</c:v>
                </c:pt>
                <c:pt idx="45883">
                  <c:v>44913.982638888891</c:v>
                </c:pt>
                <c:pt idx="45884">
                  <c:v>44913.986111111109</c:v>
                </c:pt>
                <c:pt idx="45885">
                  <c:v>44913.989583333336</c:v>
                </c:pt>
                <c:pt idx="45886">
                  <c:v>44913.993055555555</c:v>
                </c:pt>
                <c:pt idx="45887">
                  <c:v>44913.996527777781</c:v>
                </c:pt>
                <c:pt idx="45888">
                  <c:v>44914</c:v>
                </c:pt>
                <c:pt idx="45889">
                  <c:v>44914.003472222219</c:v>
                </c:pt>
                <c:pt idx="45890">
                  <c:v>44914.006944444445</c:v>
                </c:pt>
                <c:pt idx="45891">
                  <c:v>44914.010416666664</c:v>
                </c:pt>
                <c:pt idx="45892">
                  <c:v>44914.013888888891</c:v>
                </c:pt>
                <c:pt idx="45893">
                  <c:v>44914.017361111109</c:v>
                </c:pt>
                <c:pt idx="45894">
                  <c:v>44914.020833333336</c:v>
                </c:pt>
                <c:pt idx="45895">
                  <c:v>44914.024305555555</c:v>
                </c:pt>
                <c:pt idx="45896">
                  <c:v>44914.027777777781</c:v>
                </c:pt>
                <c:pt idx="45897">
                  <c:v>44914.03125</c:v>
                </c:pt>
                <c:pt idx="45898">
                  <c:v>44914.034722222219</c:v>
                </c:pt>
                <c:pt idx="45899">
                  <c:v>44914.038194444445</c:v>
                </c:pt>
                <c:pt idx="45900">
                  <c:v>44914.041666666664</c:v>
                </c:pt>
                <c:pt idx="45901">
                  <c:v>44914.045138888891</c:v>
                </c:pt>
                <c:pt idx="45902">
                  <c:v>44914.048611111109</c:v>
                </c:pt>
                <c:pt idx="45903">
                  <c:v>44914.052083333336</c:v>
                </c:pt>
                <c:pt idx="45904">
                  <c:v>44914.055555555555</c:v>
                </c:pt>
                <c:pt idx="45905">
                  <c:v>44914.059027777781</c:v>
                </c:pt>
                <c:pt idx="45906">
                  <c:v>44914.0625</c:v>
                </c:pt>
                <c:pt idx="45907">
                  <c:v>44914.065972222219</c:v>
                </c:pt>
                <c:pt idx="45908">
                  <c:v>44914.069444444445</c:v>
                </c:pt>
                <c:pt idx="45909">
                  <c:v>44914.072916666664</c:v>
                </c:pt>
                <c:pt idx="45910">
                  <c:v>44914.076388888891</c:v>
                </c:pt>
                <c:pt idx="45911">
                  <c:v>44914.079861111109</c:v>
                </c:pt>
                <c:pt idx="45912">
                  <c:v>44914.083333333336</c:v>
                </c:pt>
                <c:pt idx="45913">
                  <c:v>44914.086805555555</c:v>
                </c:pt>
                <c:pt idx="45914">
                  <c:v>44914.090277777781</c:v>
                </c:pt>
                <c:pt idx="45915">
                  <c:v>44914.09375</c:v>
                </c:pt>
                <c:pt idx="45916">
                  <c:v>44914.097222222219</c:v>
                </c:pt>
                <c:pt idx="45917">
                  <c:v>44914.100694444445</c:v>
                </c:pt>
                <c:pt idx="45918">
                  <c:v>44914.104166666664</c:v>
                </c:pt>
                <c:pt idx="45919">
                  <c:v>44914.107638888891</c:v>
                </c:pt>
                <c:pt idx="45920">
                  <c:v>44914.111111111109</c:v>
                </c:pt>
                <c:pt idx="45921">
                  <c:v>44914.114583333336</c:v>
                </c:pt>
                <c:pt idx="45922">
                  <c:v>44914.118055555555</c:v>
                </c:pt>
                <c:pt idx="45923">
                  <c:v>44914.121527777781</c:v>
                </c:pt>
                <c:pt idx="45924">
                  <c:v>44914.125</c:v>
                </c:pt>
                <c:pt idx="45925">
                  <c:v>44914.128472222219</c:v>
                </c:pt>
                <c:pt idx="45926">
                  <c:v>44914.131944444445</c:v>
                </c:pt>
                <c:pt idx="45927">
                  <c:v>44914.135416666664</c:v>
                </c:pt>
                <c:pt idx="45928">
                  <c:v>44914.138888888891</c:v>
                </c:pt>
                <c:pt idx="45929">
                  <c:v>44914.142361111109</c:v>
                </c:pt>
                <c:pt idx="45930">
                  <c:v>44914.145833333336</c:v>
                </c:pt>
                <c:pt idx="45931">
                  <c:v>44914.149305555555</c:v>
                </c:pt>
                <c:pt idx="45932">
                  <c:v>44914.152777777781</c:v>
                </c:pt>
                <c:pt idx="45933">
                  <c:v>44914.15625</c:v>
                </c:pt>
                <c:pt idx="45934">
                  <c:v>44914.159722222219</c:v>
                </c:pt>
                <c:pt idx="45935">
                  <c:v>44914.163194444445</c:v>
                </c:pt>
                <c:pt idx="45936">
                  <c:v>44914.166666666664</c:v>
                </c:pt>
                <c:pt idx="45937">
                  <c:v>44914.170138888891</c:v>
                </c:pt>
                <c:pt idx="45938">
                  <c:v>44914.173611111109</c:v>
                </c:pt>
                <c:pt idx="45939">
                  <c:v>44914.177083333336</c:v>
                </c:pt>
                <c:pt idx="45940">
                  <c:v>44914.180555555555</c:v>
                </c:pt>
                <c:pt idx="45941">
                  <c:v>44914.184027777781</c:v>
                </c:pt>
                <c:pt idx="45942">
                  <c:v>44914.1875</c:v>
                </c:pt>
                <c:pt idx="45943">
                  <c:v>44914.190972222219</c:v>
                </c:pt>
                <c:pt idx="45944">
                  <c:v>44914.194444444445</c:v>
                </c:pt>
                <c:pt idx="45945">
                  <c:v>44914.197916666664</c:v>
                </c:pt>
                <c:pt idx="45946">
                  <c:v>44914.201388888891</c:v>
                </c:pt>
                <c:pt idx="45947">
                  <c:v>44914.204861111109</c:v>
                </c:pt>
                <c:pt idx="45948">
                  <c:v>44914.208333333336</c:v>
                </c:pt>
                <c:pt idx="45949">
                  <c:v>44914.211805555555</c:v>
                </c:pt>
                <c:pt idx="45950">
                  <c:v>44914.215277777781</c:v>
                </c:pt>
                <c:pt idx="45951">
                  <c:v>44914.21875</c:v>
                </c:pt>
                <c:pt idx="45952">
                  <c:v>44914.222222222219</c:v>
                </c:pt>
                <c:pt idx="45953">
                  <c:v>44914.225694444445</c:v>
                </c:pt>
                <c:pt idx="45954">
                  <c:v>44914.229166666664</c:v>
                </c:pt>
                <c:pt idx="45955">
                  <c:v>44914.232638888891</c:v>
                </c:pt>
                <c:pt idx="45956">
                  <c:v>44914.236111111109</c:v>
                </c:pt>
                <c:pt idx="45957">
                  <c:v>44914.239583333336</c:v>
                </c:pt>
                <c:pt idx="45958">
                  <c:v>44914.243055555555</c:v>
                </c:pt>
                <c:pt idx="45959">
                  <c:v>44914.246527777781</c:v>
                </c:pt>
                <c:pt idx="45960">
                  <c:v>44914.25</c:v>
                </c:pt>
                <c:pt idx="45961">
                  <c:v>44914.253472222219</c:v>
                </c:pt>
                <c:pt idx="45962">
                  <c:v>44914.256944444445</c:v>
                </c:pt>
                <c:pt idx="45963">
                  <c:v>44914.260416666664</c:v>
                </c:pt>
                <c:pt idx="45964">
                  <c:v>44914.263888888891</c:v>
                </c:pt>
                <c:pt idx="45965">
                  <c:v>44914.267361111109</c:v>
                </c:pt>
                <c:pt idx="45966">
                  <c:v>44914.270833333336</c:v>
                </c:pt>
                <c:pt idx="45967">
                  <c:v>44914.274305555555</c:v>
                </c:pt>
                <c:pt idx="45968">
                  <c:v>44914.277777777781</c:v>
                </c:pt>
                <c:pt idx="45969">
                  <c:v>44914.28125</c:v>
                </c:pt>
                <c:pt idx="45970">
                  <c:v>44914.284722222219</c:v>
                </c:pt>
                <c:pt idx="45971">
                  <c:v>44914.288194444445</c:v>
                </c:pt>
                <c:pt idx="45972">
                  <c:v>44914.291666666664</c:v>
                </c:pt>
                <c:pt idx="45973">
                  <c:v>44914.295138888891</c:v>
                </c:pt>
                <c:pt idx="45974">
                  <c:v>44914.298611111109</c:v>
                </c:pt>
                <c:pt idx="45975">
                  <c:v>44914.302083333336</c:v>
                </c:pt>
                <c:pt idx="45976">
                  <c:v>44914.305555555555</c:v>
                </c:pt>
                <c:pt idx="45977">
                  <c:v>44914.309027777781</c:v>
                </c:pt>
                <c:pt idx="45978">
                  <c:v>44914.3125</c:v>
                </c:pt>
                <c:pt idx="45979">
                  <c:v>44914.315972222219</c:v>
                </c:pt>
                <c:pt idx="45980">
                  <c:v>44914.319444444445</c:v>
                </c:pt>
                <c:pt idx="45981">
                  <c:v>44914.322916666664</c:v>
                </c:pt>
                <c:pt idx="45982">
                  <c:v>44914.326388888891</c:v>
                </c:pt>
                <c:pt idx="45983">
                  <c:v>44914.329861111109</c:v>
                </c:pt>
                <c:pt idx="45984">
                  <c:v>44914.333333333336</c:v>
                </c:pt>
                <c:pt idx="45985">
                  <c:v>44914.336805555555</c:v>
                </c:pt>
                <c:pt idx="45986">
                  <c:v>44914.340277777781</c:v>
                </c:pt>
                <c:pt idx="45987">
                  <c:v>44914.34375</c:v>
                </c:pt>
                <c:pt idx="45988">
                  <c:v>44914.347222222219</c:v>
                </c:pt>
                <c:pt idx="45989">
                  <c:v>44914.350694444445</c:v>
                </c:pt>
                <c:pt idx="45990">
                  <c:v>44914.354166666664</c:v>
                </c:pt>
                <c:pt idx="45991">
                  <c:v>44914.357638888891</c:v>
                </c:pt>
                <c:pt idx="45992">
                  <c:v>44914.361111111109</c:v>
                </c:pt>
                <c:pt idx="45993">
                  <c:v>44914.364583333336</c:v>
                </c:pt>
                <c:pt idx="45994">
                  <c:v>44914.368055555555</c:v>
                </c:pt>
                <c:pt idx="45995">
                  <c:v>44914.371527777781</c:v>
                </c:pt>
                <c:pt idx="45996">
                  <c:v>44914.375</c:v>
                </c:pt>
                <c:pt idx="45997">
                  <c:v>44914.378472222219</c:v>
                </c:pt>
                <c:pt idx="45998">
                  <c:v>44914.381944444445</c:v>
                </c:pt>
                <c:pt idx="45999">
                  <c:v>44914.385416666664</c:v>
                </c:pt>
                <c:pt idx="46000">
                  <c:v>44914.388888888891</c:v>
                </c:pt>
                <c:pt idx="46001">
                  <c:v>44914.392361111109</c:v>
                </c:pt>
                <c:pt idx="46002">
                  <c:v>44914.395833333336</c:v>
                </c:pt>
                <c:pt idx="46003">
                  <c:v>44914.399305555555</c:v>
                </c:pt>
                <c:pt idx="46004">
                  <c:v>44914.402777777781</c:v>
                </c:pt>
                <c:pt idx="46005">
                  <c:v>44914.40625</c:v>
                </c:pt>
                <c:pt idx="46006">
                  <c:v>44914.409722222219</c:v>
                </c:pt>
                <c:pt idx="46007">
                  <c:v>44914.413194444445</c:v>
                </c:pt>
                <c:pt idx="46008">
                  <c:v>44914.416666666664</c:v>
                </c:pt>
                <c:pt idx="46009">
                  <c:v>44914.420138888891</c:v>
                </c:pt>
                <c:pt idx="46010">
                  <c:v>44914.423611111109</c:v>
                </c:pt>
                <c:pt idx="46011">
                  <c:v>44914.427083333336</c:v>
                </c:pt>
                <c:pt idx="46012">
                  <c:v>44914.430555555555</c:v>
                </c:pt>
                <c:pt idx="46013">
                  <c:v>44914.434027777781</c:v>
                </c:pt>
                <c:pt idx="46014">
                  <c:v>44914.4375</c:v>
                </c:pt>
                <c:pt idx="46015">
                  <c:v>44914.440972222219</c:v>
                </c:pt>
                <c:pt idx="46016">
                  <c:v>44914.444444444445</c:v>
                </c:pt>
                <c:pt idx="46017">
                  <c:v>44914.447916666664</c:v>
                </c:pt>
                <c:pt idx="46018">
                  <c:v>44914.451388888891</c:v>
                </c:pt>
                <c:pt idx="46019">
                  <c:v>44914.454861111109</c:v>
                </c:pt>
                <c:pt idx="46020">
                  <c:v>44914.458333333336</c:v>
                </c:pt>
                <c:pt idx="46021">
                  <c:v>44914.461805555555</c:v>
                </c:pt>
                <c:pt idx="46022">
                  <c:v>44914.465277777781</c:v>
                </c:pt>
                <c:pt idx="46023">
                  <c:v>44914.46875</c:v>
                </c:pt>
                <c:pt idx="46024">
                  <c:v>44914.472222222219</c:v>
                </c:pt>
                <c:pt idx="46025">
                  <c:v>44914.475694444445</c:v>
                </c:pt>
                <c:pt idx="46026">
                  <c:v>44914.479166666664</c:v>
                </c:pt>
                <c:pt idx="46027">
                  <c:v>44914.482638888891</c:v>
                </c:pt>
                <c:pt idx="46028">
                  <c:v>44914.486111111109</c:v>
                </c:pt>
                <c:pt idx="46029">
                  <c:v>44914.489583333336</c:v>
                </c:pt>
                <c:pt idx="46030">
                  <c:v>44914.493055555555</c:v>
                </c:pt>
                <c:pt idx="46031">
                  <c:v>44914.496527777781</c:v>
                </c:pt>
                <c:pt idx="46032">
                  <c:v>44914.5</c:v>
                </c:pt>
                <c:pt idx="46033">
                  <c:v>44914.503472222219</c:v>
                </c:pt>
                <c:pt idx="46034">
                  <c:v>44914.506944444445</c:v>
                </c:pt>
                <c:pt idx="46035">
                  <c:v>44914.510416666664</c:v>
                </c:pt>
                <c:pt idx="46036">
                  <c:v>44914.513888888891</c:v>
                </c:pt>
                <c:pt idx="46037">
                  <c:v>44914.517361111109</c:v>
                </c:pt>
                <c:pt idx="46038">
                  <c:v>44914.520833333336</c:v>
                </c:pt>
                <c:pt idx="46039">
                  <c:v>44914.524305555555</c:v>
                </c:pt>
                <c:pt idx="46040">
                  <c:v>44914.527777777781</c:v>
                </c:pt>
                <c:pt idx="46041">
                  <c:v>44914.53125</c:v>
                </c:pt>
                <c:pt idx="46042">
                  <c:v>44914.534722222219</c:v>
                </c:pt>
                <c:pt idx="46043">
                  <c:v>44914.538194444445</c:v>
                </c:pt>
                <c:pt idx="46044">
                  <c:v>44914.541666666664</c:v>
                </c:pt>
                <c:pt idx="46045">
                  <c:v>44914.545138888891</c:v>
                </c:pt>
                <c:pt idx="46046">
                  <c:v>44914.548611111109</c:v>
                </c:pt>
                <c:pt idx="46047">
                  <c:v>44914.552083333336</c:v>
                </c:pt>
                <c:pt idx="46048">
                  <c:v>44914.555555555555</c:v>
                </c:pt>
                <c:pt idx="46049">
                  <c:v>44914.559027777781</c:v>
                </c:pt>
                <c:pt idx="46050">
                  <c:v>44914.5625</c:v>
                </c:pt>
                <c:pt idx="46051">
                  <c:v>44914.565972222219</c:v>
                </c:pt>
                <c:pt idx="46052">
                  <c:v>44914.569444444445</c:v>
                </c:pt>
                <c:pt idx="46053">
                  <c:v>44914.572916666664</c:v>
                </c:pt>
                <c:pt idx="46054">
                  <c:v>44914.576388888891</c:v>
                </c:pt>
                <c:pt idx="46055">
                  <c:v>44914.579861111109</c:v>
                </c:pt>
                <c:pt idx="46056">
                  <c:v>44914.583333333336</c:v>
                </c:pt>
                <c:pt idx="46057">
                  <c:v>44914.586805555555</c:v>
                </c:pt>
                <c:pt idx="46058">
                  <c:v>44914.590277777781</c:v>
                </c:pt>
                <c:pt idx="46059">
                  <c:v>44914.59375</c:v>
                </c:pt>
                <c:pt idx="46060">
                  <c:v>44914.597222222219</c:v>
                </c:pt>
                <c:pt idx="46061">
                  <c:v>44914.600694444445</c:v>
                </c:pt>
                <c:pt idx="46062">
                  <c:v>44914.604166666664</c:v>
                </c:pt>
                <c:pt idx="46063">
                  <c:v>44914.607638888891</c:v>
                </c:pt>
                <c:pt idx="46064">
                  <c:v>44914.611111111109</c:v>
                </c:pt>
                <c:pt idx="46065">
                  <c:v>44914.614583333336</c:v>
                </c:pt>
                <c:pt idx="46066">
                  <c:v>44914.618055555555</c:v>
                </c:pt>
                <c:pt idx="46067">
                  <c:v>44914.621527777781</c:v>
                </c:pt>
                <c:pt idx="46068">
                  <c:v>44914.625</c:v>
                </c:pt>
                <c:pt idx="46069">
                  <c:v>44914.628472222219</c:v>
                </c:pt>
                <c:pt idx="46070">
                  <c:v>44914.631944444445</c:v>
                </c:pt>
                <c:pt idx="46071">
                  <c:v>44914.635416666664</c:v>
                </c:pt>
                <c:pt idx="46072">
                  <c:v>44914.638888888891</c:v>
                </c:pt>
                <c:pt idx="46073">
                  <c:v>44914.642361111109</c:v>
                </c:pt>
                <c:pt idx="46074">
                  <c:v>44914.645833333336</c:v>
                </c:pt>
                <c:pt idx="46075">
                  <c:v>44914.649305555555</c:v>
                </c:pt>
                <c:pt idx="46076">
                  <c:v>44914.652777777781</c:v>
                </c:pt>
                <c:pt idx="46077">
                  <c:v>44914.65625</c:v>
                </c:pt>
                <c:pt idx="46078">
                  <c:v>44914.659722222219</c:v>
                </c:pt>
                <c:pt idx="46079">
                  <c:v>44914.663194444445</c:v>
                </c:pt>
                <c:pt idx="46080">
                  <c:v>44914.666666666664</c:v>
                </c:pt>
                <c:pt idx="46081">
                  <c:v>44914.670138888891</c:v>
                </c:pt>
                <c:pt idx="46082">
                  <c:v>44914.673611111109</c:v>
                </c:pt>
                <c:pt idx="46083">
                  <c:v>44914.677083333336</c:v>
                </c:pt>
                <c:pt idx="46084">
                  <c:v>44914.680555555555</c:v>
                </c:pt>
                <c:pt idx="46085">
                  <c:v>44914.684027777781</c:v>
                </c:pt>
                <c:pt idx="46086">
                  <c:v>44914.6875</c:v>
                </c:pt>
                <c:pt idx="46087">
                  <c:v>44914.690972222219</c:v>
                </c:pt>
                <c:pt idx="46088">
                  <c:v>44914.694444444445</c:v>
                </c:pt>
                <c:pt idx="46089">
                  <c:v>44914.697916666664</c:v>
                </c:pt>
                <c:pt idx="46090">
                  <c:v>44914.701388888891</c:v>
                </c:pt>
                <c:pt idx="46091">
                  <c:v>44914.704861111109</c:v>
                </c:pt>
                <c:pt idx="46092">
                  <c:v>44914.708333333336</c:v>
                </c:pt>
                <c:pt idx="46093">
                  <c:v>44914.711805555555</c:v>
                </c:pt>
                <c:pt idx="46094">
                  <c:v>44914.715277777781</c:v>
                </c:pt>
                <c:pt idx="46095">
                  <c:v>44914.71875</c:v>
                </c:pt>
                <c:pt idx="46096">
                  <c:v>44914.722222222219</c:v>
                </c:pt>
                <c:pt idx="46097">
                  <c:v>44914.725694444445</c:v>
                </c:pt>
                <c:pt idx="46098">
                  <c:v>44914.729166666664</c:v>
                </c:pt>
                <c:pt idx="46099">
                  <c:v>44914.732638888891</c:v>
                </c:pt>
                <c:pt idx="46100">
                  <c:v>44914.736111111109</c:v>
                </c:pt>
                <c:pt idx="46101">
                  <c:v>44914.739583333336</c:v>
                </c:pt>
                <c:pt idx="46102">
                  <c:v>44914.743055555555</c:v>
                </c:pt>
                <c:pt idx="46103">
                  <c:v>44914.746527777781</c:v>
                </c:pt>
                <c:pt idx="46104">
                  <c:v>44914.75</c:v>
                </c:pt>
                <c:pt idx="46105">
                  <c:v>44914.753472222219</c:v>
                </c:pt>
                <c:pt idx="46106">
                  <c:v>44914.756944444445</c:v>
                </c:pt>
                <c:pt idx="46107">
                  <c:v>44914.760416666664</c:v>
                </c:pt>
                <c:pt idx="46108">
                  <c:v>44914.763888888891</c:v>
                </c:pt>
                <c:pt idx="46109">
                  <c:v>44914.767361111109</c:v>
                </c:pt>
                <c:pt idx="46110">
                  <c:v>44914.770833333336</c:v>
                </c:pt>
                <c:pt idx="46111">
                  <c:v>44914.774305555555</c:v>
                </c:pt>
                <c:pt idx="46112">
                  <c:v>44914.777777777781</c:v>
                </c:pt>
                <c:pt idx="46113">
                  <c:v>44914.78125</c:v>
                </c:pt>
                <c:pt idx="46114">
                  <c:v>44914.784722222219</c:v>
                </c:pt>
                <c:pt idx="46115">
                  <c:v>44914.788194444445</c:v>
                </c:pt>
                <c:pt idx="46116">
                  <c:v>44914.791666666664</c:v>
                </c:pt>
                <c:pt idx="46117">
                  <c:v>44914.795138888891</c:v>
                </c:pt>
                <c:pt idx="46118">
                  <c:v>44914.798611111109</c:v>
                </c:pt>
                <c:pt idx="46119">
                  <c:v>44914.802083333336</c:v>
                </c:pt>
                <c:pt idx="46120">
                  <c:v>44914.805555555555</c:v>
                </c:pt>
                <c:pt idx="46121">
                  <c:v>44914.809027777781</c:v>
                </c:pt>
                <c:pt idx="46122">
                  <c:v>44914.8125</c:v>
                </c:pt>
                <c:pt idx="46123">
                  <c:v>44914.815972222219</c:v>
                </c:pt>
                <c:pt idx="46124">
                  <c:v>44914.819444444445</c:v>
                </c:pt>
                <c:pt idx="46125">
                  <c:v>44914.822916666664</c:v>
                </c:pt>
                <c:pt idx="46126">
                  <c:v>44914.826388888891</c:v>
                </c:pt>
                <c:pt idx="46127">
                  <c:v>44914.829861111109</c:v>
                </c:pt>
                <c:pt idx="46128">
                  <c:v>44914.833333333336</c:v>
                </c:pt>
                <c:pt idx="46129">
                  <c:v>44914.836805555555</c:v>
                </c:pt>
                <c:pt idx="46130">
                  <c:v>44914.840277777781</c:v>
                </c:pt>
                <c:pt idx="46131">
                  <c:v>44914.84375</c:v>
                </c:pt>
                <c:pt idx="46132">
                  <c:v>44914.847222222219</c:v>
                </c:pt>
                <c:pt idx="46133">
                  <c:v>44914.850694444445</c:v>
                </c:pt>
                <c:pt idx="46134">
                  <c:v>44914.854166666664</c:v>
                </c:pt>
                <c:pt idx="46135">
                  <c:v>44914.857638888891</c:v>
                </c:pt>
                <c:pt idx="46136">
                  <c:v>44914.861111111109</c:v>
                </c:pt>
                <c:pt idx="46137">
                  <c:v>44914.864583333336</c:v>
                </c:pt>
                <c:pt idx="46138">
                  <c:v>44914.868055555555</c:v>
                </c:pt>
                <c:pt idx="46139">
                  <c:v>44914.871527777781</c:v>
                </c:pt>
                <c:pt idx="46140">
                  <c:v>44914.875</c:v>
                </c:pt>
                <c:pt idx="46141">
                  <c:v>44914.878472222219</c:v>
                </c:pt>
                <c:pt idx="46142">
                  <c:v>44914.881944444445</c:v>
                </c:pt>
                <c:pt idx="46143">
                  <c:v>44914.885416666664</c:v>
                </c:pt>
                <c:pt idx="46144">
                  <c:v>44914.888888888891</c:v>
                </c:pt>
                <c:pt idx="46145">
                  <c:v>44914.892361111109</c:v>
                </c:pt>
                <c:pt idx="46146">
                  <c:v>44914.895833333336</c:v>
                </c:pt>
                <c:pt idx="46147">
                  <c:v>44914.899305555555</c:v>
                </c:pt>
                <c:pt idx="46148">
                  <c:v>44914.902777777781</c:v>
                </c:pt>
                <c:pt idx="46149">
                  <c:v>44914.90625</c:v>
                </c:pt>
                <c:pt idx="46150">
                  <c:v>44914.909722222219</c:v>
                </c:pt>
                <c:pt idx="46151">
                  <c:v>44914.913194444445</c:v>
                </c:pt>
                <c:pt idx="46152">
                  <c:v>44914.916666666664</c:v>
                </c:pt>
                <c:pt idx="46153">
                  <c:v>44914.920138888891</c:v>
                </c:pt>
                <c:pt idx="46154">
                  <c:v>44914.923611111109</c:v>
                </c:pt>
                <c:pt idx="46155">
                  <c:v>44914.927083333336</c:v>
                </c:pt>
                <c:pt idx="46156">
                  <c:v>44914.930555555555</c:v>
                </c:pt>
                <c:pt idx="46157">
                  <c:v>44914.934027777781</c:v>
                </c:pt>
                <c:pt idx="46158">
                  <c:v>44914.9375</c:v>
                </c:pt>
                <c:pt idx="46159">
                  <c:v>44914.940972222219</c:v>
                </c:pt>
                <c:pt idx="46160">
                  <c:v>44914.944444444445</c:v>
                </c:pt>
                <c:pt idx="46161">
                  <c:v>44914.947916666664</c:v>
                </c:pt>
                <c:pt idx="46162">
                  <c:v>44914.951388888891</c:v>
                </c:pt>
                <c:pt idx="46163">
                  <c:v>44914.954861111109</c:v>
                </c:pt>
                <c:pt idx="46164">
                  <c:v>44914.958333333336</c:v>
                </c:pt>
                <c:pt idx="46165">
                  <c:v>44914.961805555555</c:v>
                </c:pt>
                <c:pt idx="46166">
                  <c:v>44914.965277777781</c:v>
                </c:pt>
                <c:pt idx="46167">
                  <c:v>44914.96875</c:v>
                </c:pt>
                <c:pt idx="46168">
                  <c:v>44914.972222222219</c:v>
                </c:pt>
                <c:pt idx="46169">
                  <c:v>44914.975694444445</c:v>
                </c:pt>
                <c:pt idx="46170">
                  <c:v>44914.979166666664</c:v>
                </c:pt>
                <c:pt idx="46171">
                  <c:v>44914.982638888891</c:v>
                </c:pt>
                <c:pt idx="46172">
                  <c:v>44914.986111111109</c:v>
                </c:pt>
                <c:pt idx="46173">
                  <c:v>44914.989583333336</c:v>
                </c:pt>
                <c:pt idx="46174">
                  <c:v>44914.993055555555</c:v>
                </c:pt>
                <c:pt idx="46175">
                  <c:v>44914.996527777781</c:v>
                </c:pt>
                <c:pt idx="46176">
                  <c:v>44915</c:v>
                </c:pt>
                <c:pt idx="46177">
                  <c:v>44915.003472222219</c:v>
                </c:pt>
                <c:pt idx="46178">
                  <c:v>44915.006944444445</c:v>
                </c:pt>
                <c:pt idx="46179">
                  <c:v>44915.010416666664</c:v>
                </c:pt>
                <c:pt idx="46180">
                  <c:v>44915.013888888891</c:v>
                </c:pt>
                <c:pt idx="46181">
                  <c:v>44915.017361111109</c:v>
                </c:pt>
                <c:pt idx="46182">
                  <c:v>44915.020833333336</c:v>
                </c:pt>
                <c:pt idx="46183">
                  <c:v>44915.024305555555</c:v>
                </c:pt>
                <c:pt idx="46184">
                  <c:v>44915.027777777781</c:v>
                </c:pt>
                <c:pt idx="46185">
                  <c:v>44915.03125</c:v>
                </c:pt>
                <c:pt idx="46186">
                  <c:v>44915.034722222219</c:v>
                </c:pt>
                <c:pt idx="46187">
                  <c:v>44915.038194444445</c:v>
                </c:pt>
                <c:pt idx="46188">
                  <c:v>44915.041666666664</c:v>
                </c:pt>
                <c:pt idx="46189">
                  <c:v>44915.045138888891</c:v>
                </c:pt>
                <c:pt idx="46190">
                  <c:v>44915.048611111109</c:v>
                </c:pt>
                <c:pt idx="46191">
                  <c:v>44915.052083333336</c:v>
                </c:pt>
                <c:pt idx="46192">
                  <c:v>44915.055555555555</c:v>
                </c:pt>
                <c:pt idx="46193">
                  <c:v>44915.059027777781</c:v>
                </c:pt>
                <c:pt idx="46194">
                  <c:v>44915.0625</c:v>
                </c:pt>
                <c:pt idx="46195">
                  <c:v>44915.065972222219</c:v>
                </c:pt>
                <c:pt idx="46196">
                  <c:v>44915.069444444445</c:v>
                </c:pt>
                <c:pt idx="46197">
                  <c:v>44915.072916666664</c:v>
                </c:pt>
                <c:pt idx="46198">
                  <c:v>44915.076388888891</c:v>
                </c:pt>
                <c:pt idx="46199">
                  <c:v>44915.079861111109</c:v>
                </c:pt>
                <c:pt idx="46200">
                  <c:v>44915.083333333336</c:v>
                </c:pt>
                <c:pt idx="46201">
                  <c:v>44915.086805555555</c:v>
                </c:pt>
                <c:pt idx="46202">
                  <c:v>44915.090277777781</c:v>
                </c:pt>
                <c:pt idx="46203">
                  <c:v>44915.09375</c:v>
                </c:pt>
                <c:pt idx="46204">
                  <c:v>44915.097222222219</c:v>
                </c:pt>
                <c:pt idx="46205">
                  <c:v>44915.100694444445</c:v>
                </c:pt>
                <c:pt idx="46206">
                  <c:v>44915.104166666664</c:v>
                </c:pt>
                <c:pt idx="46207">
                  <c:v>44915.107638888891</c:v>
                </c:pt>
                <c:pt idx="46208">
                  <c:v>44915.111111111109</c:v>
                </c:pt>
                <c:pt idx="46209">
                  <c:v>44915.114583333336</c:v>
                </c:pt>
                <c:pt idx="46210">
                  <c:v>44915.118055555555</c:v>
                </c:pt>
                <c:pt idx="46211">
                  <c:v>44915.121527777781</c:v>
                </c:pt>
                <c:pt idx="46212">
                  <c:v>44915.125</c:v>
                </c:pt>
                <c:pt idx="46213">
                  <c:v>44915.128472222219</c:v>
                </c:pt>
                <c:pt idx="46214">
                  <c:v>44915.131944444445</c:v>
                </c:pt>
                <c:pt idx="46215">
                  <c:v>44915.135416666664</c:v>
                </c:pt>
                <c:pt idx="46216">
                  <c:v>44915.138888888891</c:v>
                </c:pt>
                <c:pt idx="46217">
                  <c:v>44915.142361111109</c:v>
                </c:pt>
                <c:pt idx="46218">
                  <c:v>44915.145833333336</c:v>
                </c:pt>
                <c:pt idx="46219">
                  <c:v>44915.149305555555</c:v>
                </c:pt>
                <c:pt idx="46220">
                  <c:v>44915.152777777781</c:v>
                </c:pt>
                <c:pt idx="46221">
                  <c:v>44915.15625</c:v>
                </c:pt>
                <c:pt idx="46222">
                  <c:v>44915.159722222219</c:v>
                </c:pt>
                <c:pt idx="46223">
                  <c:v>44915.163194444445</c:v>
                </c:pt>
                <c:pt idx="46224">
                  <c:v>44915.166666666664</c:v>
                </c:pt>
                <c:pt idx="46225">
                  <c:v>44915.170138888891</c:v>
                </c:pt>
                <c:pt idx="46226">
                  <c:v>44915.173611111109</c:v>
                </c:pt>
                <c:pt idx="46227">
                  <c:v>44915.177083333336</c:v>
                </c:pt>
                <c:pt idx="46228">
                  <c:v>44915.180555555555</c:v>
                </c:pt>
                <c:pt idx="46229">
                  <c:v>44915.184027777781</c:v>
                </c:pt>
                <c:pt idx="46230">
                  <c:v>44915.1875</c:v>
                </c:pt>
                <c:pt idx="46231">
                  <c:v>44915.190972222219</c:v>
                </c:pt>
                <c:pt idx="46232">
                  <c:v>44915.194444444445</c:v>
                </c:pt>
                <c:pt idx="46233">
                  <c:v>44915.197916666664</c:v>
                </c:pt>
                <c:pt idx="46234">
                  <c:v>44915.201388888891</c:v>
                </c:pt>
                <c:pt idx="46235">
                  <c:v>44915.204861111109</c:v>
                </c:pt>
                <c:pt idx="46236">
                  <c:v>44915.208333333336</c:v>
                </c:pt>
                <c:pt idx="46237">
                  <c:v>44915.211805555555</c:v>
                </c:pt>
                <c:pt idx="46238">
                  <c:v>44915.215277777781</c:v>
                </c:pt>
                <c:pt idx="46239">
                  <c:v>44915.21875</c:v>
                </c:pt>
                <c:pt idx="46240">
                  <c:v>44915.222222222219</c:v>
                </c:pt>
                <c:pt idx="46241">
                  <c:v>44915.225694444445</c:v>
                </c:pt>
                <c:pt idx="46242">
                  <c:v>44915.229166666664</c:v>
                </c:pt>
                <c:pt idx="46243">
                  <c:v>44915.232638888891</c:v>
                </c:pt>
                <c:pt idx="46244">
                  <c:v>44915.236111111109</c:v>
                </c:pt>
                <c:pt idx="46245">
                  <c:v>44915.239583333336</c:v>
                </c:pt>
                <c:pt idx="46246">
                  <c:v>44915.243055555555</c:v>
                </c:pt>
                <c:pt idx="46247">
                  <c:v>44915.246527777781</c:v>
                </c:pt>
                <c:pt idx="46248">
                  <c:v>44915.25</c:v>
                </c:pt>
                <c:pt idx="46249">
                  <c:v>44915.253472222219</c:v>
                </c:pt>
                <c:pt idx="46250">
                  <c:v>44915.256944444445</c:v>
                </c:pt>
                <c:pt idx="46251">
                  <c:v>44915.260416666664</c:v>
                </c:pt>
                <c:pt idx="46252">
                  <c:v>44915.263888888891</c:v>
                </c:pt>
                <c:pt idx="46253">
                  <c:v>44915.267361111109</c:v>
                </c:pt>
                <c:pt idx="46254">
                  <c:v>44915.270833333336</c:v>
                </c:pt>
                <c:pt idx="46255">
                  <c:v>44915.274305555555</c:v>
                </c:pt>
                <c:pt idx="46256">
                  <c:v>44915.277777777781</c:v>
                </c:pt>
                <c:pt idx="46257">
                  <c:v>44915.28125</c:v>
                </c:pt>
                <c:pt idx="46258">
                  <c:v>44915.284722222219</c:v>
                </c:pt>
                <c:pt idx="46259">
                  <c:v>44915.288194444445</c:v>
                </c:pt>
                <c:pt idx="46260">
                  <c:v>44915.291666666664</c:v>
                </c:pt>
                <c:pt idx="46261">
                  <c:v>44915.295138888891</c:v>
                </c:pt>
                <c:pt idx="46262">
                  <c:v>44915.298611111109</c:v>
                </c:pt>
                <c:pt idx="46263">
                  <c:v>44915.302083333336</c:v>
                </c:pt>
                <c:pt idx="46264">
                  <c:v>44915.305555555555</c:v>
                </c:pt>
                <c:pt idx="46265">
                  <c:v>44915.309027777781</c:v>
                </c:pt>
                <c:pt idx="46266">
                  <c:v>44915.3125</c:v>
                </c:pt>
                <c:pt idx="46267">
                  <c:v>44915.315972222219</c:v>
                </c:pt>
                <c:pt idx="46268">
                  <c:v>44915.319444444445</c:v>
                </c:pt>
                <c:pt idx="46269">
                  <c:v>44915.322916666664</c:v>
                </c:pt>
                <c:pt idx="46270">
                  <c:v>44915.326388888891</c:v>
                </c:pt>
                <c:pt idx="46271">
                  <c:v>44915.329861111109</c:v>
                </c:pt>
                <c:pt idx="46272">
                  <c:v>44915.333333333336</c:v>
                </c:pt>
                <c:pt idx="46273">
                  <c:v>44915.336805555555</c:v>
                </c:pt>
                <c:pt idx="46274">
                  <c:v>44915.340277777781</c:v>
                </c:pt>
                <c:pt idx="46275">
                  <c:v>44915.34375</c:v>
                </c:pt>
                <c:pt idx="46276">
                  <c:v>44915.347222222219</c:v>
                </c:pt>
                <c:pt idx="46277">
                  <c:v>44915.350694444445</c:v>
                </c:pt>
                <c:pt idx="46278">
                  <c:v>44915.354166666664</c:v>
                </c:pt>
                <c:pt idx="46279">
                  <c:v>44915.357638888891</c:v>
                </c:pt>
                <c:pt idx="46280">
                  <c:v>44915.361111111109</c:v>
                </c:pt>
                <c:pt idx="46281">
                  <c:v>44915.364583333336</c:v>
                </c:pt>
                <c:pt idx="46282">
                  <c:v>44915.368055555555</c:v>
                </c:pt>
                <c:pt idx="46283">
                  <c:v>44915.371527777781</c:v>
                </c:pt>
                <c:pt idx="46284">
                  <c:v>44915.375</c:v>
                </c:pt>
                <c:pt idx="46285">
                  <c:v>44915.378472222219</c:v>
                </c:pt>
                <c:pt idx="46286">
                  <c:v>44915.381944444445</c:v>
                </c:pt>
                <c:pt idx="46287">
                  <c:v>44915.385416666664</c:v>
                </c:pt>
                <c:pt idx="46288">
                  <c:v>44915.388888888891</c:v>
                </c:pt>
                <c:pt idx="46289">
                  <c:v>44915.392361111109</c:v>
                </c:pt>
                <c:pt idx="46290">
                  <c:v>44915.395833333336</c:v>
                </c:pt>
                <c:pt idx="46291">
                  <c:v>44915.399305555555</c:v>
                </c:pt>
                <c:pt idx="46292">
                  <c:v>44915.402777777781</c:v>
                </c:pt>
                <c:pt idx="46293">
                  <c:v>44915.40625</c:v>
                </c:pt>
                <c:pt idx="46294">
                  <c:v>44915.409722222219</c:v>
                </c:pt>
                <c:pt idx="46295">
                  <c:v>44915.413194444445</c:v>
                </c:pt>
                <c:pt idx="46296">
                  <c:v>44915.416666666664</c:v>
                </c:pt>
                <c:pt idx="46297">
                  <c:v>44915.420138888891</c:v>
                </c:pt>
                <c:pt idx="46298">
                  <c:v>44915.423611111109</c:v>
                </c:pt>
                <c:pt idx="46299">
                  <c:v>44915.427083333336</c:v>
                </c:pt>
                <c:pt idx="46300">
                  <c:v>44915.430555555555</c:v>
                </c:pt>
                <c:pt idx="46301">
                  <c:v>44915.434027777781</c:v>
                </c:pt>
                <c:pt idx="46302">
                  <c:v>44915.4375</c:v>
                </c:pt>
                <c:pt idx="46303">
                  <c:v>44915.440972222219</c:v>
                </c:pt>
                <c:pt idx="46304">
                  <c:v>44915.444444444445</c:v>
                </c:pt>
                <c:pt idx="46305">
                  <c:v>44915.447916666664</c:v>
                </c:pt>
                <c:pt idx="46306">
                  <c:v>44915.451388888891</c:v>
                </c:pt>
                <c:pt idx="46307">
                  <c:v>44915.454861111109</c:v>
                </c:pt>
                <c:pt idx="46308">
                  <c:v>44915.458333333336</c:v>
                </c:pt>
                <c:pt idx="46309">
                  <c:v>44915.461805555555</c:v>
                </c:pt>
                <c:pt idx="46310">
                  <c:v>44915.465277777781</c:v>
                </c:pt>
                <c:pt idx="46311">
                  <c:v>44915.46875</c:v>
                </c:pt>
                <c:pt idx="46312">
                  <c:v>44915.472222222219</c:v>
                </c:pt>
                <c:pt idx="46313">
                  <c:v>44915.475694444445</c:v>
                </c:pt>
                <c:pt idx="46314">
                  <c:v>44915.479166666664</c:v>
                </c:pt>
                <c:pt idx="46315">
                  <c:v>44915.482638888891</c:v>
                </c:pt>
                <c:pt idx="46316">
                  <c:v>44915.486111111109</c:v>
                </c:pt>
                <c:pt idx="46317">
                  <c:v>44915.489583333336</c:v>
                </c:pt>
                <c:pt idx="46318">
                  <c:v>44915.493055555555</c:v>
                </c:pt>
                <c:pt idx="46319">
                  <c:v>44915.496527777781</c:v>
                </c:pt>
                <c:pt idx="46320">
                  <c:v>44915.5</c:v>
                </c:pt>
                <c:pt idx="46321">
                  <c:v>44915.503472222219</c:v>
                </c:pt>
                <c:pt idx="46322">
                  <c:v>44915.506944444445</c:v>
                </c:pt>
                <c:pt idx="46323">
                  <c:v>44915.510416666664</c:v>
                </c:pt>
                <c:pt idx="46324">
                  <c:v>44915.513888888891</c:v>
                </c:pt>
                <c:pt idx="46325">
                  <c:v>44915.517361111109</c:v>
                </c:pt>
                <c:pt idx="46326">
                  <c:v>44915.520833333336</c:v>
                </c:pt>
                <c:pt idx="46327">
                  <c:v>44915.524305555555</c:v>
                </c:pt>
                <c:pt idx="46328">
                  <c:v>44915.527777777781</c:v>
                </c:pt>
                <c:pt idx="46329">
                  <c:v>44915.53125</c:v>
                </c:pt>
                <c:pt idx="46330">
                  <c:v>44915.534722222219</c:v>
                </c:pt>
                <c:pt idx="46331">
                  <c:v>44915.538194444445</c:v>
                </c:pt>
                <c:pt idx="46332">
                  <c:v>44915.541666666664</c:v>
                </c:pt>
                <c:pt idx="46333">
                  <c:v>44915.545138888891</c:v>
                </c:pt>
                <c:pt idx="46334">
                  <c:v>44915.548611111109</c:v>
                </c:pt>
                <c:pt idx="46335">
                  <c:v>44915.552083333336</c:v>
                </c:pt>
                <c:pt idx="46336">
                  <c:v>44915.555555555555</c:v>
                </c:pt>
                <c:pt idx="46337">
                  <c:v>44915.559027777781</c:v>
                </c:pt>
                <c:pt idx="46338">
                  <c:v>44915.5625</c:v>
                </c:pt>
                <c:pt idx="46339">
                  <c:v>44915.565972222219</c:v>
                </c:pt>
                <c:pt idx="46340">
                  <c:v>44915.569444444445</c:v>
                </c:pt>
                <c:pt idx="46341">
                  <c:v>44915.572916666664</c:v>
                </c:pt>
                <c:pt idx="46342">
                  <c:v>44915.576388888891</c:v>
                </c:pt>
                <c:pt idx="46343">
                  <c:v>44915.579861111109</c:v>
                </c:pt>
                <c:pt idx="46344">
                  <c:v>44915.583333333336</c:v>
                </c:pt>
                <c:pt idx="46345">
                  <c:v>44915.586805555555</c:v>
                </c:pt>
                <c:pt idx="46346">
                  <c:v>44915.590277777781</c:v>
                </c:pt>
                <c:pt idx="46347">
                  <c:v>44915.59375</c:v>
                </c:pt>
                <c:pt idx="46348">
                  <c:v>44915.597222222219</c:v>
                </c:pt>
                <c:pt idx="46349">
                  <c:v>44915.600694444445</c:v>
                </c:pt>
                <c:pt idx="46350">
                  <c:v>44915.604166666664</c:v>
                </c:pt>
                <c:pt idx="46351">
                  <c:v>44915.607638888891</c:v>
                </c:pt>
                <c:pt idx="46352">
                  <c:v>44915.611111111109</c:v>
                </c:pt>
                <c:pt idx="46353">
                  <c:v>44915.614583333336</c:v>
                </c:pt>
                <c:pt idx="46354">
                  <c:v>44915.618055555555</c:v>
                </c:pt>
                <c:pt idx="46355">
                  <c:v>44915.621527777781</c:v>
                </c:pt>
                <c:pt idx="46356">
                  <c:v>44915.625</c:v>
                </c:pt>
                <c:pt idx="46357">
                  <c:v>44915.628472222219</c:v>
                </c:pt>
                <c:pt idx="46358">
                  <c:v>44915.631944444445</c:v>
                </c:pt>
                <c:pt idx="46359">
                  <c:v>44915.635416666664</c:v>
                </c:pt>
                <c:pt idx="46360">
                  <c:v>44915.638888888891</c:v>
                </c:pt>
                <c:pt idx="46361">
                  <c:v>44915.642361111109</c:v>
                </c:pt>
                <c:pt idx="46362">
                  <c:v>44915.645833333336</c:v>
                </c:pt>
                <c:pt idx="46363">
                  <c:v>44915.649305555555</c:v>
                </c:pt>
                <c:pt idx="46364">
                  <c:v>44915.652777777781</c:v>
                </c:pt>
                <c:pt idx="46365">
                  <c:v>44915.65625</c:v>
                </c:pt>
                <c:pt idx="46366">
                  <c:v>44915.659722222219</c:v>
                </c:pt>
                <c:pt idx="46367">
                  <c:v>44915.663194444445</c:v>
                </c:pt>
                <c:pt idx="46368">
                  <c:v>44915.666666666664</c:v>
                </c:pt>
                <c:pt idx="46369">
                  <c:v>44915.670138888891</c:v>
                </c:pt>
                <c:pt idx="46370">
                  <c:v>44915.673611111109</c:v>
                </c:pt>
                <c:pt idx="46371">
                  <c:v>44915.677083333336</c:v>
                </c:pt>
                <c:pt idx="46372">
                  <c:v>44915.680555555555</c:v>
                </c:pt>
                <c:pt idx="46373">
                  <c:v>44915.684027777781</c:v>
                </c:pt>
                <c:pt idx="46374">
                  <c:v>44915.6875</c:v>
                </c:pt>
                <c:pt idx="46375">
                  <c:v>44915.690972222219</c:v>
                </c:pt>
                <c:pt idx="46376">
                  <c:v>44915.694444444445</c:v>
                </c:pt>
                <c:pt idx="46377">
                  <c:v>44915.697916666664</c:v>
                </c:pt>
                <c:pt idx="46378">
                  <c:v>44915.701388888891</c:v>
                </c:pt>
                <c:pt idx="46379">
                  <c:v>44915.704861111109</c:v>
                </c:pt>
                <c:pt idx="46380">
                  <c:v>44915.708333333336</c:v>
                </c:pt>
                <c:pt idx="46381">
                  <c:v>44915.711805555555</c:v>
                </c:pt>
                <c:pt idx="46382">
                  <c:v>44915.715277777781</c:v>
                </c:pt>
                <c:pt idx="46383">
                  <c:v>44915.71875</c:v>
                </c:pt>
                <c:pt idx="46384">
                  <c:v>44915.722222222219</c:v>
                </c:pt>
                <c:pt idx="46385">
                  <c:v>44915.725694444445</c:v>
                </c:pt>
                <c:pt idx="46386">
                  <c:v>44915.729166666664</c:v>
                </c:pt>
                <c:pt idx="46387">
                  <c:v>44915.732638888891</c:v>
                </c:pt>
                <c:pt idx="46388">
                  <c:v>44915.736111111109</c:v>
                </c:pt>
                <c:pt idx="46389">
                  <c:v>44915.739583333336</c:v>
                </c:pt>
                <c:pt idx="46390">
                  <c:v>44915.743055555555</c:v>
                </c:pt>
                <c:pt idx="46391">
                  <c:v>44915.746527777781</c:v>
                </c:pt>
                <c:pt idx="46392">
                  <c:v>44915.75</c:v>
                </c:pt>
                <c:pt idx="46393">
                  <c:v>44915.753472222219</c:v>
                </c:pt>
                <c:pt idx="46394">
                  <c:v>44915.756944444445</c:v>
                </c:pt>
                <c:pt idx="46395">
                  <c:v>44915.760416666664</c:v>
                </c:pt>
                <c:pt idx="46396">
                  <c:v>44915.763888888891</c:v>
                </c:pt>
                <c:pt idx="46397">
                  <c:v>44915.767361111109</c:v>
                </c:pt>
                <c:pt idx="46398">
                  <c:v>44915.770833333336</c:v>
                </c:pt>
                <c:pt idx="46399">
                  <c:v>44915.774305555555</c:v>
                </c:pt>
                <c:pt idx="46400">
                  <c:v>44915.777777777781</c:v>
                </c:pt>
                <c:pt idx="46401">
                  <c:v>44915.78125</c:v>
                </c:pt>
                <c:pt idx="46402">
                  <c:v>44915.784722222219</c:v>
                </c:pt>
                <c:pt idx="46403">
                  <c:v>44915.788194444445</c:v>
                </c:pt>
                <c:pt idx="46404">
                  <c:v>44915.791666666664</c:v>
                </c:pt>
                <c:pt idx="46405">
                  <c:v>44915.795138888891</c:v>
                </c:pt>
                <c:pt idx="46406">
                  <c:v>44915.798611111109</c:v>
                </c:pt>
                <c:pt idx="46407">
                  <c:v>44915.802083333336</c:v>
                </c:pt>
                <c:pt idx="46408">
                  <c:v>44915.805555555555</c:v>
                </c:pt>
                <c:pt idx="46409">
                  <c:v>44915.809027777781</c:v>
                </c:pt>
                <c:pt idx="46410">
                  <c:v>44915.8125</c:v>
                </c:pt>
                <c:pt idx="46411">
                  <c:v>44915.815972222219</c:v>
                </c:pt>
                <c:pt idx="46412">
                  <c:v>44915.819444444445</c:v>
                </c:pt>
                <c:pt idx="46413">
                  <c:v>44915.822916666664</c:v>
                </c:pt>
                <c:pt idx="46414">
                  <c:v>44915.826388888891</c:v>
                </c:pt>
                <c:pt idx="46415">
                  <c:v>44915.829861111109</c:v>
                </c:pt>
                <c:pt idx="46416">
                  <c:v>44915.833333333336</c:v>
                </c:pt>
                <c:pt idx="46417">
                  <c:v>44915.836805555555</c:v>
                </c:pt>
                <c:pt idx="46418">
                  <c:v>44915.840277777781</c:v>
                </c:pt>
                <c:pt idx="46419">
                  <c:v>44915.84375</c:v>
                </c:pt>
                <c:pt idx="46420">
                  <c:v>44915.847222222219</c:v>
                </c:pt>
                <c:pt idx="46421">
                  <c:v>44915.850694444445</c:v>
                </c:pt>
                <c:pt idx="46422">
                  <c:v>44915.854166666664</c:v>
                </c:pt>
                <c:pt idx="46423">
                  <c:v>44915.857638888891</c:v>
                </c:pt>
                <c:pt idx="46424">
                  <c:v>44915.861111111109</c:v>
                </c:pt>
                <c:pt idx="46425">
                  <c:v>44915.864583333336</c:v>
                </c:pt>
                <c:pt idx="46426">
                  <c:v>44915.868055555555</c:v>
                </c:pt>
                <c:pt idx="46427">
                  <c:v>44915.871527777781</c:v>
                </c:pt>
                <c:pt idx="46428">
                  <c:v>44915.875</c:v>
                </c:pt>
                <c:pt idx="46429">
                  <c:v>44915.878472222219</c:v>
                </c:pt>
                <c:pt idx="46430">
                  <c:v>44915.881944444445</c:v>
                </c:pt>
                <c:pt idx="46431">
                  <c:v>44915.885416666664</c:v>
                </c:pt>
                <c:pt idx="46432">
                  <c:v>44915.888888888891</c:v>
                </c:pt>
                <c:pt idx="46433">
                  <c:v>44915.892361111109</c:v>
                </c:pt>
                <c:pt idx="46434">
                  <c:v>44915.895833333336</c:v>
                </c:pt>
                <c:pt idx="46435">
                  <c:v>44915.899305555555</c:v>
                </c:pt>
                <c:pt idx="46436">
                  <c:v>44915.902777777781</c:v>
                </c:pt>
                <c:pt idx="46437">
                  <c:v>44915.90625</c:v>
                </c:pt>
                <c:pt idx="46438">
                  <c:v>44915.909722222219</c:v>
                </c:pt>
                <c:pt idx="46439">
                  <c:v>44915.913194444445</c:v>
                </c:pt>
                <c:pt idx="46440">
                  <c:v>44915.916666666664</c:v>
                </c:pt>
                <c:pt idx="46441">
                  <c:v>44915.920138888891</c:v>
                </c:pt>
                <c:pt idx="46442">
                  <c:v>44915.923611111109</c:v>
                </c:pt>
                <c:pt idx="46443">
                  <c:v>44915.927083333336</c:v>
                </c:pt>
                <c:pt idx="46444">
                  <c:v>44915.930555555555</c:v>
                </c:pt>
                <c:pt idx="46445">
                  <c:v>44915.934027777781</c:v>
                </c:pt>
                <c:pt idx="46446">
                  <c:v>44915.9375</c:v>
                </c:pt>
                <c:pt idx="46447">
                  <c:v>44915.940972222219</c:v>
                </c:pt>
                <c:pt idx="46448">
                  <c:v>44915.944444444445</c:v>
                </c:pt>
                <c:pt idx="46449">
                  <c:v>44915.947916666664</c:v>
                </c:pt>
                <c:pt idx="46450">
                  <c:v>44915.951388888891</c:v>
                </c:pt>
                <c:pt idx="46451">
                  <c:v>44915.954861111109</c:v>
                </c:pt>
                <c:pt idx="46452">
                  <c:v>44915.958333333336</c:v>
                </c:pt>
                <c:pt idx="46453">
                  <c:v>44915.961805555555</c:v>
                </c:pt>
                <c:pt idx="46454">
                  <c:v>44915.965277777781</c:v>
                </c:pt>
                <c:pt idx="46455">
                  <c:v>44915.96875</c:v>
                </c:pt>
                <c:pt idx="46456">
                  <c:v>44915.972222222219</c:v>
                </c:pt>
                <c:pt idx="46457">
                  <c:v>44915.975694444445</c:v>
                </c:pt>
                <c:pt idx="46458">
                  <c:v>44915.979166666664</c:v>
                </c:pt>
                <c:pt idx="46459">
                  <c:v>44915.982638888891</c:v>
                </c:pt>
                <c:pt idx="46460">
                  <c:v>44915.986111111109</c:v>
                </c:pt>
                <c:pt idx="46461">
                  <c:v>44915.989583333336</c:v>
                </c:pt>
                <c:pt idx="46462">
                  <c:v>44915.993055555555</c:v>
                </c:pt>
                <c:pt idx="46463">
                  <c:v>44915.996527777781</c:v>
                </c:pt>
                <c:pt idx="46464">
                  <c:v>44916</c:v>
                </c:pt>
                <c:pt idx="46465">
                  <c:v>44916.003472222219</c:v>
                </c:pt>
                <c:pt idx="46466">
                  <c:v>44916.006944444445</c:v>
                </c:pt>
                <c:pt idx="46467">
                  <c:v>44916.010416666664</c:v>
                </c:pt>
                <c:pt idx="46468">
                  <c:v>44916.013888888891</c:v>
                </c:pt>
                <c:pt idx="46469">
                  <c:v>44916.017361111109</c:v>
                </c:pt>
                <c:pt idx="46470">
                  <c:v>44916.020833333336</c:v>
                </c:pt>
                <c:pt idx="46471">
                  <c:v>44916.024305555555</c:v>
                </c:pt>
                <c:pt idx="46472">
                  <c:v>44916.027777777781</c:v>
                </c:pt>
                <c:pt idx="46473">
                  <c:v>44916.03125</c:v>
                </c:pt>
                <c:pt idx="46474">
                  <c:v>44916.034722222219</c:v>
                </c:pt>
                <c:pt idx="46475">
                  <c:v>44916.038194444445</c:v>
                </c:pt>
                <c:pt idx="46476">
                  <c:v>44916.041666666664</c:v>
                </c:pt>
                <c:pt idx="46477">
                  <c:v>44916.045138888891</c:v>
                </c:pt>
                <c:pt idx="46478">
                  <c:v>44916.048611111109</c:v>
                </c:pt>
                <c:pt idx="46479">
                  <c:v>44916.052083333336</c:v>
                </c:pt>
                <c:pt idx="46480">
                  <c:v>44916.055555555555</c:v>
                </c:pt>
                <c:pt idx="46481">
                  <c:v>44916.059027777781</c:v>
                </c:pt>
                <c:pt idx="46482">
                  <c:v>44916.0625</c:v>
                </c:pt>
                <c:pt idx="46483">
                  <c:v>44916.065972222219</c:v>
                </c:pt>
                <c:pt idx="46484">
                  <c:v>44916.069444444445</c:v>
                </c:pt>
                <c:pt idx="46485">
                  <c:v>44916.072916666664</c:v>
                </c:pt>
                <c:pt idx="46486">
                  <c:v>44916.076388888891</c:v>
                </c:pt>
                <c:pt idx="46487">
                  <c:v>44916.079861111109</c:v>
                </c:pt>
                <c:pt idx="46488">
                  <c:v>44916.083333333336</c:v>
                </c:pt>
                <c:pt idx="46489">
                  <c:v>44916.086805555555</c:v>
                </c:pt>
                <c:pt idx="46490">
                  <c:v>44916.090277777781</c:v>
                </c:pt>
                <c:pt idx="46491">
                  <c:v>44916.09375</c:v>
                </c:pt>
                <c:pt idx="46492">
                  <c:v>44916.097222222219</c:v>
                </c:pt>
                <c:pt idx="46493">
                  <c:v>44916.100694444445</c:v>
                </c:pt>
                <c:pt idx="46494">
                  <c:v>44916.104166666664</c:v>
                </c:pt>
                <c:pt idx="46495">
                  <c:v>44916.107638888891</c:v>
                </c:pt>
                <c:pt idx="46496">
                  <c:v>44916.111111111109</c:v>
                </c:pt>
                <c:pt idx="46497">
                  <c:v>44916.114583333336</c:v>
                </c:pt>
                <c:pt idx="46498">
                  <c:v>44916.118055555555</c:v>
                </c:pt>
                <c:pt idx="46499">
                  <c:v>44916.121527777781</c:v>
                </c:pt>
                <c:pt idx="46500">
                  <c:v>44916.125</c:v>
                </c:pt>
                <c:pt idx="46501">
                  <c:v>44916.128472222219</c:v>
                </c:pt>
                <c:pt idx="46502">
                  <c:v>44916.131944444445</c:v>
                </c:pt>
                <c:pt idx="46503">
                  <c:v>44916.135416666664</c:v>
                </c:pt>
                <c:pt idx="46504">
                  <c:v>44916.138888888891</c:v>
                </c:pt>
                <c:pt idx="46505">
                  <c:v>44916.142361111109</c:v>
                </c:pt>
                <c:pt idx="46506">
                  <c:v>44916.145833333336</c:v>
                </c:pt>
                <c:pt idx="46507">
                  <c:v>44916.149305555555</c:v>
                </c:pt>
                <c:pt idx="46508">
                  <c:v>44916.152777777781</c:v>
                </c:pt>
                <c:pt idx="46509">
                  <c:v>44916.15625</c:v>
                </c:pt>
                <c:pt idx="46510">
                  <c:v>44916.159722222219</c:v>
                </c:pt>
                <c:pt idx="46511">
                  <c:v>44916.163194444445</c:v>
                </c:pt>
                <c:pt idx="46512">
                  <c:v>44916.166666666664</c:v>
                </c:pt>
                <c:pt idx="46513">
                  <c:v>44916.170138888891</c:v>
                </c:pt>
                <c:pt idx="46514">
                  <c:v>44916.173611111109</c:v>
                </c:pt>
                <c:pt idx="46515">
                  <c:v>44916.177083333336</c:v>
                </c:pt>
                <c:pt idx="46516">
                  <c:v>44916.180555555555</c:v>
                </c:pt>
                <c:pt idx="46517">
                  <c:v>44916.184027777781</c:v>
                </c:pt>
                <c:pt idx="46518">
                  <c:v>44916.1875</c:v>
                </c:pt>
                <c:pt idx="46519">
                  <c:v>44916.190972222219</c:v>
                </c:pt>
                <c:pt idx="46520">
                  <c:v>44916.194444444445</c:v>
                </c:pt>
                <c:pt idx="46521">
                  <c:v>44916.197916666664</c:v>
                </c:pt>
                <c:pt idx="46522">
                  <c:v>44916.201388888891</c:v>
                </c:pt>
                <c:pt idx="46523">
                  <c:v>44916.204861111109</c:v>
                </c:pt>
                <c:pt idx="46524">
                  <c:v>44916.208333333336</c:v>
                </c:pt>
                <c:pt idx="46525">
                  <c:v>44916.211805555555</c:v>
                </c:pt>
                <c:pt idx="46526">
                  <c:v>44916.215277777781</c:v>
                </c:pt>
                <c:pt idx="46527">
                  <c:v>44916.21875</c:v>
                </c:pt>
                <c:pt idx="46528">
                  <c:v>44916.222222222219</c:v>
                </c:pt>
                <c:pt idx="46529">
                  <c:v>44916.225694444445</c:v>
                </c:pt>
                <c:pt idx="46530">
                  <c:v>44916.229166666664</c:v>
                </c:pt>
                <c:pt idx="46531">
                  <c:v>44916.232638888891</c:v>
                </c:pt>
                <c:pt idx="46532">
                  <c:v>44916.236111111109</c:v>
                </c:pt>
                <c:pt idx="46533">
                  <c:v>44916.239583333336</c:v>
                </c:pt>
                <c:pt idx="46534">
                  <c:v>44916.243055555555</c:v>
                </c:pt>
                <c:pt idx="46535">
                  <c:v>44916.246527777781</c:v>
                </c:pt>
                <c:pt idx="46536">
                  <c:v>44916.25</c:v>
                </c:pt>
                <c:pt idx="46537">
                  <c:v>44916.253472222219</c:v>
                </c:pt>
                <c:pt idx="46538">
                  <c:v>44916.256944444445</c:v>
                </c:pt>
                <c:pt idx="46539">
                  <c:v>44916.260416666664</c:v>
                </c:pt>
                <c:pt idx="46540">
                  <c:v>44916.263888888891</c:v>
                </c:pt>
                <c:pt idx="46541">
                  <c:v>44916.267361111109</c:v>
                </c:pt>
                <c:pt idx="46542">
                  <c:v>44916.270833333336</c:v>
                </c:pt>
                <c:pt idx="46543">
                  <c:v>44916.274305555555</c:v>
                </c:pt>
                <c:pt idx="46544">
                  <c:v>44916.277777777781</c:v>
                </c:pt>
                <c:pt idx="46545">
                  <c:v>44916.28125</c:v>
                </c:pt>
                <c:pt idx="46546">
                  <c:v>44916.284722222219</c:v>
                </c:pt>
                <c:pt idx="46547">
                  <c:v>44916.288194444445</c:v>
                </c:pt>
                <c:pt idx="46548">
                  <c:v>44916.291666666664</c:v>
                </c:pt>
                <c:pt idx="46549">
                  <c:v>44916.295138888891</c:v>
                </c:pt>
                <c:pt idx="46550">
                  <c:v>44916.298611111109</c:v>
                </c:pt>
                <c:pt idx="46551">
                  <c:v>44916.302083333336</c:v>
                </c:pt>
                <c:pt idx="46552">
                  <c:v>44916.305555555555</c:v>
                </c:pt>
                <c:pt idx="46553">
                  <c:v>44916.309027777781</c:v>
                </c:pt>
                <c:pt idx="46554">
                  <c:v>44916.3125</c:v>
                </c:pt>
                <c:pt idx="46555">
                  <c:v>44916.315972222219</c:v>
                </c:pt>
                <c:pt idx="46556">
                  <c:v>44916.319444444445</c:v>
                </c:pt>
                <c:pt idx="46557">
                  <c:v>44916.322916666664</c:v>
                </c:pt>
                <c:pt idx="46558">
                  <c:v>44916.326388888891</c:v>
                </c:pt>
                <c:pt idx="46559">
                  <c:v>44916.329861111109</c:v>
                </c:pt>
                <c:pt idx="46560">
                  <c:v>44916.333333333336</c:v>
                </c:pt>
                <c:pt idx="46561">
                  <c:v>44916.336805555555</c:v>
                </c:pt>
                <c:pt idx="46562">
                  <c:v>44916.340277777781</c:v>
                </c:pt>
                <c:pt idx="46563">
                  <c:v>44916.34375</c:v>
                </c:pt>
                <c:pt idx="46564">
                  <c:v>44916.347222222219</c:v>
                </c:pt>
                <c:pt idx="46565">
                  <c:v>44916.350694444445</c:v>
                </c:pt>
                <c:pt idx="46566">
                  <c:v>44916.354166666664</c:v>
                </c:pt>
                <c:pt idx="46567">
                  <c:v>44916.357638888891</c:v>
                </c:pt>
                <c:pt idx="46568">
                  <c:v>44916.361111111109</c:v>
                </c:pt>
                <c:pt idx="46569">
                  <c:v>44916.364583333336</c:v>
                </c:pt>
                <c:pt idx="46570">
                  <c:v>44916.368055555555</c:v>
                </c:pt>
                <c:pt idx="46571">
                  <c:v>44916.371527777781</c:v>
                </c:pt>
                <c:pt idx="46572">
                  <c:v>44916.375</c:v>
                </c:pt>
                <c:pt idx="46573">
                  <c:v>44916.378472222219</c:v>
                </c:pt>
                <c:pt idx="46574">
                  <c:v>44916.381944444445</c:v>
                </c:pt>
                <c:pt idx="46575">
                  <c:v>44916.385416666664</c:v>
                </c:pt>
                <c:pt idx="46576">
                  <c:v>44916.388888888891</c:v>
                </c:pt>
                <c:pt idx="46577">
                  <c:v>44916.392361111109</c:v>
                </c:pt>
                <c:pt idx="46578">
                  <c:v>44916.395833333336</c:v>
                </c:pt>
                <c:pt idx="46579">
                  <c:v>44916.399305555555</c:v>
                </c:pt>
                <c:pt idx="46580">
                  <c:v>44916.402777777781</c:v>
                </c:pt>
                <c:pt idx="46581">
                  <c:v>44916.40625</c:v>
                </c:pt>
                <c:pt idx="46582">
                  <c:v>44916.409722222219</c:v>
                </c:pt>
                <c:pt idx="46583">
                  <c:v>44916.413194444445</c:v>
                </c:pt>
                <c:pt idx="46584">
                  <c:v>44916.416666666664</c:v>
                </c:pt>
                <c:pt idx="46585">
                  <c:v>44916.420138888891</c:v>
                </c:pt>
                <c:pt idx="46586">
                  <c:v>44916.423611111109</c:v>
                </c:pt>
                <c:pt idx="46587">
                  <c:v>44916.427083333336</c:v>
                </c:pt>
                <c:pt idx="46588">
                  <c:v>44916.430555555555</c:v>
                </c:pt>
                <c:pt idx="46589">
                  <c:v>44916.434027777781</c:v>
                </c:pt>
                <c:pt idx="46590">
                  <c:v>44916.4375</c:v>
                </c:pt>
                <c:pt idx="46591">
                  <c:v>44916.440972222219</c:v>
                </c:pt>
                <c:pt idx="46592">
                  <c:v>44916.444444444445</c:v>
                </c:pt>
                <c:pt idx="46593">
                  <c:v>44916.447916666664</c:v>
                </c:pt>
                <c:pt idx="46594">
                  <c:v>44916.451388888891</c:v>
                </c:pt>
                <c:pt idx="46595">
                  <c:v>44916.454861111109</c:v>
                </c:pt>
                <c:pt idx="46596">
                  <c:v>44916.458333333336</c:v>
                </c:pt>
                <c:pt idx="46597">
                  <c:v>44916.461805555555</c:v>
                </c:pt>
                <c:pt idx="46598">
                  <c:v>44916.465277777781</c:v>
                </c:pt>
                <c:pt idx="46599">
                  <c:v>44916.46875</c:v>
                </c:pt>
                <c:pt idx="46600">
                  <c:v>44916.472222222219</c:v>
                </c:pt>
                <c:pt idx="46601">
                  <c:v>44916.475694444445</c:v>
                </c:pt>
                <c:pt idx="46602">
                  <c:v>44916.479166666664</c:v>
                </c:pt>
                <c:pt idx="46603">
                  <c:v>44916.482638888891</c:v>
                </c:pt>
                <c:pt idx="46604">
                  <c:v>44916.486111111109</c:v>
                </c:pt>
                <c:pt idx="46605">
                  <c:v>44916.489583333336</c:v>
                </c:pt>
                <c:pt idx="46606">
                  <c:v>44916.493055555555</c:v>
                </c:pt>
                <c:pt idx="46607">
                  <c:v>44916.496527777781</c:v>
                </c:pt>
                <c:pt idx="46608">
                  <c:v>44916.5</c:v>
                </c:pt>
                <c:pt idx="46609">
                  <c:v>44916.503472222219</c:v>
                </c:pt>
                <c:pt idx="46610">
                  <c:v>44916.506944444445</c:v>
                </c:pt>
                <c:pt idx="46611">
                  <c:v>44916.510416666664</c:v>
                </c:pt>
                <c:pt idx="46612">
                  <c:v>44916.513888888891</c:v>
                </c:pt>
                <c:pt idx="46613">
                  <c:v>44916.517361111109</c:v>
                </c:pt>
                <c:pt idx="46614">
                  <c:v>44916.520833333336</c:v>
                </c:pt>
                <c:pt idx="46615">
                  <c:v>44916.524305555555</c:v>
                </c:pt>
                <c:pt idx="46616">
                  <c:v>44916.527777777781</c:v>
                </c:pt>
                <c:pt idx="46617">
                  <c:v>44916.53125</c:v>
                </c:pt>
                <c:pt idx="46618">
                  <c:v>44916.534722222219</c:v>
                </c:pt>
                <c:pt idx="46619">
                  <c:v>44916.538194444445</c:v>
                </c:pt>
                <c:pt idx="46620">
                  <c:v>44916.541666666664</c:v>
                </c:pt>
                <c:pt idx="46621">
                  <c:v>44916.545138888891</c:v>
                </c:pt>
                <c:pt idx="46622">
                  <c:v>44916.548611111109</c:v>
                </c:pt>
                <c:pt idx="46623">
                  <c:v>44916.552083333336</c:v>
                </c:pt>
                <c:pt idx="46624">
                  <c:v>44916.555555555555</c:v>
                </c:pt>
                <c:pt idx="46625">
                  <c:v>44916.559027777781</c:v>
                </c:pt>
                <c:pt idx="46626">
                  <c:v>44916.5625</c:v>
                </c:pt>
                <c:pt idx="46627">
                  <c:v>44916.565972222219</c:v>
                </c:pt>
                <c:pt idx="46628">
                  <c:v>44916.569444444445</c:v>
                </c:pt>
                <c:pt idx="46629">
                  <c:v>44916.572916666664</c:v>
                </c:pt>
                <c:pt idx="46630">
                  <c:v>44916.576388888891</c:v>
                </c:pt>
                <c:pt idx="46631">
                  <c:v>44916.579861111109</c:v>
                </c:pt>
                <c:pt idx="46632">
                  <c:v>44916.583333333336</c:v>
                </c:pt>
                <c:pt idx="46633">
                  <c:v>44916.586805555555</c:v>
                </c:pt>
                <c:pt idx="46634">
                  <c:v>44916.590277777781</c:v>
                </c:pt>
                <c:pt idx="46635">
                  <c:v>44916.59375</c:v>
                </c:pt>
                <c:pt idx="46636">
                  <c:v>44916.597222222219</c:v>
                </c:pt>
                <c:pt idx="46637">
                  <c:v>44916.600694444445</c:v>
                </c:pt>
                <c:pt idx="46638">
                  <c:v>44916.604166666664</c:v>
                </c:pt>
                <c:pt idx="46639">
                  <c:v>44916.607638888891</c:v>
                </c:pt>
                <c:pt idx="46640">
                  <c:v>44916.611111111109</c:v>
                </c:pt>
                <c:pt idx="46641">
                  <c:v>44916.614583333336</c:v>
                </c:pt>
                <c:pt idx="46642">
                  <c:v>44916.618055555555</c:v>
                </c:pt>
                <c:pt idx="46643">
                  <c:v>44916.621527777781</c:v>
                </c:pt>
                <c:pt idx="46644">
                  <c:v>44916.625</c:v>
                </c:pt>
                <c:pt idx="46645">
                  <c:v>44916.628472222219</c:v>
                </c:pt>
                <c:pt idx="46646">
                  <c:v>44916.631944444445</c:v>
                </c:pt>
                <c:pt idx="46647">
                  <c:v>44916.635416666664</c:v>
                </c:pt>
                <c:pt idx="46648">
                  <c:v>44916.638888888891</c:v>
                </c:pt>
                <c:pt idx="46649">
                  <c:v>44916.642361111109</c:v>
                </c:pt>
                <c:pt idx="46650">
                  <c:v>44916.645833333336</c:v>
                </c:pt>
                <c:pt idx="46651">
                  <c:v>44916.649305555555</c:v>
                </c:pt>
                <c:pt idx="46652">
                  <c:v>44916.652777777781</c:v>
                </c:pt>
                <c:pt idx="46653">
                  <c:v>44916.65625</c:v>
                </c:pt>
                <c:pt idx="46654">
                  <c:v>44916.659722222219</c:v>
                </c:pt>
                <c:pt idx="46655">
                  <c:v>44916.663194444445</c:v>
                </c:pt>
                <c:pt idx="46656">
                  <c:v>44916.666666666664</c:v>
                </c:pt>
                <c:pt idx="46657">
                  <c:v>44916.670138888891</c:v>
                </c:pt>
                <c:pt idx="46658">
                  <c:v>44916.673611111109</c:v>
                </c:pt>
                <c:pt idx="46659">
                  <c:v>44916.677083333336</c:v>
                </c:pt>
                <c:pt idx="46660">
                  <c:v>44916.680555555555</c:v>
                </c:pt>
                <c:pt idx="46661">
                  <c:v>44916.684027777781</c:v>
                </c:pt>
                <c:pt idx="46662">
                  <c:v>44916.6875</c:v>
                </c:pt>
                <c:pt idx="46663">
                  <c:v>44916.690972222219</c:v>
                </c:pt>
                <c:pt idx="46664">
                  <c:v>44916.694444444445</c:v>
                </c:pt>
                <c:pt idx="46665">
                  <c:v>44916.697916666664</c:v>
                </c:pt>
                <c:pt idx="46666">
                  <c:v>44916.701388888891</c:v>
                </c:pt>
                <c:pt idx="46667">
                  <c:v>44916.704861111109</c:v>
                </c:pt>
                <c:pt idx="46668">
                  <c:v>44916.708333333336</c:v>
                </c:pt>
                <c:pt idx="46669">
                  <c:v>44916.711805555555</c:v>
                </c:pt>
                <c:pt idx="46670">
                  <c:v>44916.715277777781</c:v>
                </c:pt>
                <c:pt idx="46671">
                  <c:v>44916.71875</c:v>
                </c:pt>
                <c:pt idx="46672">
                  <c:v>44916.722222222219</c:v>
                </c:pt>
                <c:pt idx="46673">
                  <c:v>44916.725694444445</c:v>
                </c:pt>
                <c:pt idx="46674">
                  <c:v>44916.729166666664</c:v>
                </c:pt>
                <c:pt idx="46675">
                  <c:v>44916.732638888891</c:v>
                </c:pt>
                <c:pt idx="46676">
                  <c:v>44916.736111111109</c:v>
                </c:pt>
                <c:pt idx="46677">
                  <c:v>44916.739583333336</c:v>
                </c:pt>
                <c:pt idx="46678">
                  <c:v>44916.743055555555</c:v>
                </c:pt>
                <c:pt idx="46679">
                  <c:v>44916.746527777781</c:v>
                </c:pt>
                <c:pt idx="46680">
                  <c:v>44916.75</c:v>
                </c:pt>
                <c:pt idx="46681">
                  <c:v>44916.753472222219</c:v>
                </c:pt>
                <c:pt idx="46682">
                  <c:v>44916.756944444445</c:v>
                </c:pt>
                <c:pt idx="46683">
                  <c:v>44916.760416666664</c:v>
                </c:pt>
                <c:pt idx="46684">
                  <c:v>44916.763888888891</c:v>
                </c:pt>
                <c:pt idx="46685">
                  <c:v>44916.767361111109</c:v>
                </c:pt>
                <c:pt idx="46686">
                  <c:v>44916.770833333336</c:v>
                </c:pt>
                <c:pt idx="46687">
                  <c:v>44916.774305555555</c:v>
                </c:pt>
                <c:pt idx="46688">
                  <c:v>44916.777777777781</c:v>
                </c:pt>
                <c:pt idx="46689">
                  <c:v>44916.78125</c:v>
                </c:pt>
                <c:pt idx="46690">
                  <c:v>44916.784722222219</c:v>
                </c:pt>
                <c:pt idx="46691">
                  <c:v>44916.788194444445</c:v>
                </c:pt>
                <c:pt idx="46692">
                  <c:v>44916.791666666664</c:v>
                </c:pt>
                <c:pt idx="46693">
                  <c:v>44916.795138888891</c:v>
                </c:pt>
                <c:pt idx="46694">
                  <c:v>44916.798611111109</c:v>
                </c:pt>
                <c:pt idx="46695">
                  <c:v>44916.802083333336</c:v>
                </c:pt>
                <c:pt idx="46696">
                  <c:v>44916.805555555555</c:v>
                </c:pt>
                <c:pt idx="46697">
                  <c:v>44916.809027777781</c:v>
                </c:pt>
                <c:pt idx="46698">
                  <c:v>44916.8125</c:v>
                </c:pt>
                <c:pt idx="46699">
                  <c:v>44916.815972222219</c:v>
                </c:pt>
                <c:pt idx="46700">
                  <c:v>44916.819444444445</c:v>
                </c:pt>
                <c:pt idx="46701">
                  <c:v>44916.822916666664</c:v>
                </c:pt>
                <c:pt idx="46702">
                  <c:v>44916.826388888891</c:v>
                </c:pt>
                <c:pt idx="46703">
                  <c:v>44916.829861111109</c:v>
                </c:pt>
                <c:pt idx="46704">
                  <c:v>44916.833333333336</c:v>
                </c:pt>
                <c:pt idx="46705">
                  <c:v>44916.836805555555</c:v>
                </c:pt>
                <c:pt idx="46706">
                  <c:v>44916.840277777781</c:v>
                </c:pt>
                <c:pt idx="46707">
                  <c:v>44916.84375</c:v>
                </c:pt>
                <c:pt idx="46708">
                  <c:v>44916.847222222219</c:v>
                </c:pt>
                <c:pt idx="46709">
                  <c:v>44916.850694444445</c:v>
                </c:pt>
                <c:pt idx="46710">
                  <c:v>44916.854166666664</c:v>
                </c:pt>
                <c:pt idx="46711">
                  <c:v>44916.857638888891</c:v>
                </c:pt>
                <c:pt idx="46712">
                  <c:v>44916.861111111109</c:v>
                </c:pt>
                <c:pt idx="46713">
                  <c:v>44916.864583333336</c:v>
                </c:pt>
                <c:pt idx="46714">
                  <c:v>44916.868055555555</c:v>
                </c:pt>
                <c:pt idx="46715">
                  <c:v>44916.871527777781</c:v>
                </c:pt>
                <c:pt idx="46716">
                  <c:v>44916.875</c:v>
                </c:pt>
                <c:pt idx="46717">
                  <c:v>44916.878472222219</c:v>
                </c:pt>
                <c:pt idx="46718">
                  <c:v>44916.881944444445</c:v>
                </c:pt>
                <c:pt idx="46719">
                  <c:v>44916.885416666664</c:v>
                </c:pt>
                <c:pt idx="46720">
                  <c:v>44916.888888888891</c:v>
                </c:pt>
                <c:pt idx="46721">
                  <c:v>44916.892361111109</c:v>
                </c:pt>
                <c:pt idx="46722">
                  <c:v>44916.895833333336</c:v>
                </c:pt>
                <c:pt idx="46723">
                  <c:v>44916.899305555555</c:v>
                </c:pt>
                <c:pt idx="46724">
                  <c:v>44916.902777777781</c:v>
                </c:pt>
                <c:pt idx="46725">
                  <c:v>44916.90625</c:v>
                </c:pt>
                <c:pt idx="46726">
                  <c:v>44916.909722222219</c:v>
                </c:pt>
                <c:pt idx="46727">
                  <c:v>44916.913194444445</c:v>
                </c:pt>
                <c:pt idx="46728">
                  <c:v>44916.916666666664</c:v>
                </c:pt>
                <c:pt idx="46729">
                  <c:v>44916.920138888891</c:v>
                </c:pt>
                <c:pt idx="46730">
                  <c:v>44916.923611111109</c:v>
                </c:pt>
                <c:pt idx="46731">
                  <c:v>44916.927083333336</c:v>
                </c:pt>
                <c:pt idx="46732">
                  <c:v>44916.930555555555</c:v>
                </c:pt>
                <c:pt idx="46733">
                  <c:v>44916.934027777781</c:v>
                </c:pt>
                <c:pt idx="46734">
                  <c:v>44916.9375</c:v>
                </c:pt>
                <c:pt idx="46735">
                  <c:v>44916.940972222219</c:v>
                </c:pt>
                <c:pt idx="46736">
                  <c:v>44916.944444444445</c:v>
                </c:pt>
                <c:pt idx="46737">
                  <c:v>44916.947916666664</c:v>
                </c:pt>
                <c:pt idx="46738">
                  <c:v>44916.951388888891</c:v>
                </c:pt>
                <c:pt idx="46739">
                  <c:v>44916.954861111109</c:v>
                </c:pt>
                <c:pt idx="46740">
                  <c:v>44916.958333333336</c:v>
                </c:pt>
                <c:pt idx="46741">
                  <c:v>44916.961805555555</c:v>
                </c:pt>
                <c:pt idx="46742">
                  <c:v>44916.965277777781</c:v>
                </c:pt>
                <c:pt idx="46743">
                  <c:v>44916.96875</c:v>
                </c:pt>
                <c:pt idx="46744">
                  <c:v>44916.972222222219</c:v>
                </c:pt>
                <c:pt idx="46745">
                  <c:v>44916.975694444445</c:v>
                </c:pt>
                <c:pt idx="46746">
                  <c:v>44916.979166666664</c:v>
                </c:pt>
                <c:pt idx="46747">
                  <c:v>44916.982638888891</c:v>
                </c:pt>
                <c:pt idx="46748">
                  <c:v>44916.986111111109</c:v>
                </c:pt>
                <c:pt idx="46749">
                  <c:v>44916.989583333336</c:v>
                </c:pt>
                <c:pt idx="46750">
                  <c:v>44916.993055555555</c:v>
                </c:pt>
                <c:pt idx="46751">
                  <c:v>44916.996527777781</c:v>
                </c:pt>
                <c:pt idx="46752">
                  <c:v>44917</c:v>
                </c:pt>
                <c:pt idx="46753">
                  <c:v>44917.003472222219</c:v>
                </c:pt>
                <c:pt idx="46754">
                  <c:v>44917.006944444445</c:v>
                </c:pt>
                <c:pt idx="46755">
                  <c:v>44917.010416666664</c:v>
                </c:pt>
                <c:pt idx="46756">
                  <c:v>44917.013888888891</c:v>
                </c:pt>
                <c:pt idx="46757">
                  <c:v>44917.017361111109</c:v>
                </c:pt>
                <c:pt idx="46758">
                  <c:v>44917.020833333336</c:v>
                </c:pt>
                <c:pt idx="46759">
                  <c:v>44917.024305555555</c:v>
                </c:pt>
                <c:pt idx="46760">
                  <c:v>44917.027777777781</c:v>
                </c:pt>
                <c:pt idx="46761">
                  <c:v>44917.03125</c:v>
                </c:pt>
                <c:pt idx="46762">
                  <c:v>44917.034722222219</c:v>
                </c:pt>
                <c:pt idx="46763">
                  <c:v>44917.038194444445</c:v>
                </c:pt>
                <c:pt idx="46764">
                  <c:v>44917.041666666664</c:v>
                </c:pt>
                <c:pt idx="46765">
                  <c:v>44917.045138888891</c:v>
                </c:pt>
                <c:pt idx="46766">
                  <c:v>44917.048611111109</c:v>
                </c:pt>
                <c:pt idx="46767">
                  <c:v>44917.052083333336</c:v>
                </c:pt>
                <c:pt idx="46768">
                  <c:v>44917.055555555555</c:v>
                </c:pt>
                <c:pt idx="46769">
                  <c:v>44917.059027777781</c:v>
                </c:pt>
                <c:pt idx="46770">
                  <c:v>44917.0625</c:v>
                </c:pt>
                <c:pt idx="46771">
                  <c:v>44917.065972222219</c:v>
                </c:pt>
                <c:pt idx="46772">
                  <c:v>44917.069444444445</c:v>
                </c:pt>
                <c:pt idx="46773">
                  <c:v>44917.072916666664</c:v>
                </c:pt>
                <c:pt idx="46774">
                  <c:v>44917.076388888891</c:v>
                </c:pt>
                <c:pt idx="46775">
                  <c:v>44917.079861111109</c:v>
                </c:pt>
                <c:pt idx="46776">
                  <c:v>44917.083333333336</c:v>
                </c:pt>
                <c:pt idx="46777">
                  <c:v>44917.086805555555</c:v>
                </c:pt>
                <c:pt idx="46778">
                  <c:v>44917.090277777781</c:v>
                </c:pt>
                <c:pt idx="46779">
                  <c:v>44917.09375</c:v>
                </c:pt>
                <c:pt idx="46780">
                  <c:v>44917.097222222219</c:v>
                </c:pt>
                <c:pt idx="46781">
                  <c:v>44917.100694444445</c:v>
                </c:pt>
                <c:pt idx="46782">
                  <c:v>44917.104166666664</c:v>
                </c:pt>
                <c:pt idx="46783">
                  <c:v>44917.107638888891</c:v>
                </c:pt>
                <c:pt idx="46784">
                  <c:v>44917.111111111109</c:v>
                </c:pt>
                <c:pt idx="46785">
                  <c:v>44917.114583333336</c:v>
                </c:pt>
                <c:pt idx="46786">
                  <c:v>44917.118055555555</c:v>
                </c:pt>
                <c:pt idx="46787">
                  <c:v>44917.121527777781</c:v>
                </c:pt>
                <c:pt idx="46788">
                  <c:v>44917.125</c:v>
                </c:pt>
                <c:pt idx="46789">
                  <c:v>44917.128472222219</c:v>
                </c:pt>
                <c:pt idx="46790">
                  <c:v>44917.131944444445</c:v>
                </c:pt>
                <c:pt idx="46791">
                  <c:v>44917.135416666664</c:v>
                </c:pt>
                <c:pt idx="46792">
                  <c:v>44917.138888888891</c:v>
                </c:pt>
                <c:pt idx="46793">
                  <c:v>44917.142361111109</c:v>
                </c:pt>
                <c:pt idx="46794">
                  <c:v>44917.145833333336</c:v>
                </c:pt>
                <c:pt idx="46795">
                  <c:v>44917.149305555555</c:v>
                </c:pt>
                <c:pt idx="46796">
                  <c:v>44917.152777777781</c:v>
                </c:pt>
                <c:pt idx="46797">
                  <c:v>44917.15625</c:v>
                </c:pt>
                <c:pt idx="46798">
                  <c:v>44917.159722222219</c:v>
                </c:pt>
                <c:pt idx="46799">
                  <c:v>44917.163194444445</c:v>
                </c:pt>
                <c:pt idx="46800">
                  <c:v>44917.166666666664</c:v>
                </c:pt>
                <c:pt idx="46801">
                  <c:v>44917.170138888891</c:v>
                </c:pt>
                <c:pt idx="46802">
                  <c:v>44917.173611111109</c:v>
                </c:pt>
                <c:pt idx="46803">
                  <c:v>44917.177083333336</c:v>
                </c:pt>
                <c:pt idx="46804">
                  <c:v>44917.180555555555</c:v>
                </c:pt>
                <c:pt idx="46805">
                  <c:v>44917.184027777781</c:v>
                </c:pt>
                <c:pt idx="46806">
                  <c:v>44917.1875</c:v>
                </c:pt>
                <c:pt idx="46807">
                  <c:v>44917.190972222219</c:v>
                </c:pt>
                <c:pt idx="46808">
                  <c:v>44917.194444444445</c:v>
                </c:pt>
                <c:pt idx="46809">
                  <c:v>44917.197916666664</c:v>
                </c:pt>
                <c:pt idx="46810">
                  <c:v>44917.201388888891</c:v>
                </c:pt>
                <c:pt idx="46811">
                  <c:v>44917.204861111109</c:v>
                </c:pt>
                <c:pt idx="46812">
                  <c:v>44917.208333333336</c:v>
                </c:pt>
                <c:pt idx="46813">
                  <c:v>44917.211805555555</c:v>
                </c:pt>
                <c:pt idx="46814">
                  <c:v>44917.215277777781</c:v>
                </c:pt>
                <c:pt idx="46815">
                  <c:v>44917.21875</c:v>
                </c:pt>
                <c:pt idx="46816">
                  <c:v>44917.222222222219</c:v>
                </c:pt>
                <c:pt idx="46817">
                  <c:v>44917.225694444445</c:v>
                </c:pt>
                <c:pt idx="46818">
                  <c:v>44917.229166666664</c:v>
                </c:pt>
                <c:pt idx="46819">
                  <c:v>44917.232638888891</c:v>
                </c:pt>
                <c:pt idx="46820">
                  <c:v>44917.236111111109</c:v>
                </c:pt>
                <c:pt idx="46821">
                  <c:v>44917.239583333336</c:v>
                </c:pt>
                <c:pt idx="46822">
                  <c:v>44917.243055555555</c:v>
                </c:pt>
                <c:pt idx="46823">
                  <c:v>44917.246527777781</c:v>
                </c:pt>
                <c:pt idx="46824">
                  <c:v>44917.25</c:v>
                </c:pt>
                <c:pt idx="46825">
                  <c:v>44917.253472222219</c:v>
                </c:pt>
                <c:pt idx="46826">
                  <c:v>44917.256944444445</c:v>
                </c:pt>
                <c:pt idx="46827">
                  <c:v>44917.260416666664</c:v>
                </c:pt>
                <c:pt idx="46828">
                  <c:v>44917.263888888891</c:v>
                </c:pt>
                <c:pt idx="46829">
                  <c:v>44917.267361111109</c:v>
                </c:pt>
                <c:pt idx="46830">
                  <c:v>44917.270833333336</c:v>
                </c:pt>
                <c:pt idx="46831">
                  <c:v>44917.274305555555</c:v>
                </c:pt>
                <c:pt idx="46832">
                  <c:v>44917.277777777781</c:v>
                </c:pt>
                <c:pt idx="46833">
                  <c:v>44917.28125</c:v>
                </c:pt>
                <c:pt idx="46834">
                  <c:v>44917.284722222219</c:v>
                </c:pt>
                <c:pt idx="46835">
                  <c:v>44917.288194444445</c:v>
                </c:pt>
                <c:pt idx="46836">
                  <c:v>44917.291666666664</c:v>
                </c:pt>
                <c:pt idx="46837">
                  <c:v>44917.295138888891</c:v>
                </c:pt>
                <c:pt idx="46838">
                  <c:v>44917.298611111109</c:v>
                </c:pt>
                <c:pt idx="46839">
                  <c:v>44917.302083333336</c:v>
                </c:pt>
                <c:pt idx="46840">
                  <c:v>44917.305555555555</c:v>
                </c:pt>
                <c:pt idx="46841">
                  <c:v>44917.309027777781</c:v>
                </c:pt>
                <c:pt idx="46842">
                  <c:v>44917.3125</c:v>
                </c:pt>
                <c:pt idx="46843">
                  <c:v>44917.315972222219</c:v>
                </c:pt>
                <c:pt idx="46844">
                  <c:v>44917.319444444445</c:v>
                </c:pt>
                <c:pt idx="46845">
                  <c:v>44917.322916666664</c:v>
                </c:pt>
                <c:pt idx="46846">
                  <c:v>44917.326388888891</c:v>
                </c:pt>
                <c:pt idx="46847">
                  <c:v>44917.329861111109</c:v>
                </c:pt>
                <c:pt idx="46848">
                  <c:v>44917.333333333336</c:v>
                </c:pt>
                <c:pt idx="46849">
                  <c:v>44917.336805555555</c:v>
                </c:pt>
                <c:pt idx="46850">
                  <c:v>44917.340277777781</c:v>
                </c:pt>
                <c:pt idx="46851">
                  <c:v>44917.34375</c:v>
                </c:pt>
                <c:pt idx="46852">
                  <c:v>44917.347222222219</c:v>
                </c:pt>
                <c:pt idx="46853">
                  <c:v>44917.350694444445</c:v>
                </c:pt>
                <c:pt idx="46854">
                  <c:v>44917.354166666664</c:v>
                </c:pt>
                <c:pt idx="46855">
                  <c:v>44917.357638888891</c:v>
                </c:pt>
                <c:pt idx="46856">
                  <c:v>44917.361111111109</c:v>
                </c:pt>
                <c:pt idx="46857">
                  <c:v>44917.364583333336</c:v>
                </c:pt>
                <c:pt idx="46858">
                  <c:v>44917.368055555555</c:v>
                </c:pt>
                <c:pt idx="46859">
                  <c:v>44917.371527777781</c:v>
                </c:pt>
                <c:pt idx="46860">
                  <c:v>44917.375</c:v>
                </c:pt>
                <c:pt idx="46861">
                  <c:v>44917.378472222219</c:v>
                </c:pt>
                <c:pt idx="46862">
                  <c:v>44917.381944444445</c:v>
                </c:pt>
                <c:pt idx="46863">
                  <c:v>44917.385416666664</c:v>
                </c:pt>
                <c:pt idx="46864">
                  <c:v>44917.388888888891</c:v>
                </c:pt>
                <c:pt idx="46865">
                  <c:v>44917.392361111109</c:v>
                </c:pt>
                <c:pt idx="46866">
                  <c:v>44917.395833333336</c:v>
                </c:pt>
                <c:pt idx="46867">
                  <c:v>44917.399305555555</c:v>
                </c:pt>
                <c:pt idx="46868">
                  <c:v>44917.402777777781</c:v>
                </c:pt>
                <c:pt idx="46869">
                  <c:v>44917.40625</c:v>
                </c:pt>
                <c:pt idx="46870">
                  <c:v>44917.409722222219</c:v>
                </c:pt>
                <c:pt idx="46871">
                  <c:v>44917.413194444445</c:v>
                </c:pt>
                <c:pt idx="46872">
                  <c:v>44917.416666666664</c:v>
                </c:pt>
                <c:pt idx="46873">
                  <c:v>44917.420138888891</c:v>
                </c:pt>
                <c:pt idx="46874">
                  <c:v>44917.423611111109</c:v>
                </c:pt>
                <c:pt idx="46875">
                  <c:v>44917.427083333336</c:v>
                </c:pt>
                <c:pt idx="46876">
                  <c:v>44917.430555555555</c:v>
                </c:pt>
                <c:pt idx="46877">
                  <c:v>44917.434027777781</c:v>
                </c:pt>
                <c:pt idx="46878">
                  <c:v>44917.4375</c:v>
                </c:pt>
                <c:pt idx="46879">
                  <c:v>44917.440972222219</c:v>
                </c:pt>
                <c:pt idx="46880">
                  <c:v>44917.444444444445</c:v>
                </c:pt>
                <c:pt idx="46881">
                  <c:v>44917.447916666664</c:v>
                </c:pt>
                <c:pt idx="46882">
                  <c:v>44917.451388888891</c:v>
                </c:pt>
                <c:pt idx="46883">
                  <c:v>44917.454861111109</c:v>
                </c:pt>
                <c:pt idx="46884">
                  <c:v>44917.458333333336</c:v>
                </c:pt>
                <c:pt idx="46885">
                  <c:v>44917.461805555555</c:v>
                </c:pt>
                <c:pt idx="46886">
                  <c:v>44917.465277777781</c:v>
                </c:pt>
                <c:pt idx="46887">
                  <c:v>44917.46875</c:v>
                </c:pt>
                <c:pt idx="46888">
                  <c:v>44917.472222222219</c:v>
                </c:pt>
                <c:pt idx="46889">
                  <c:v>44917.475694444445</c:v>
                </c:pt>
                <c:pt idx="46890">
                  <c:v>44917.479166666664</c:v>
                </c:pt>
                <c:pt idx="46891">
                  <c:v>44917.482638888891</c:v>
                </c:pt>
                <c:pt idx="46892">
                  <c:v>44917.486111111109</c:v>
                </c:pt>
                <c:pt idx="46893">
                  <c:v>44917.489583333336</c:v>
                </c:pt>
                <c:pt idx="46894">
                  <c:v>44917.493055555555</c:v>
                </c:pt>
                <c:pt idx="46895">
                  <c:v>44917.496527777781</c:v>
                </c:pt>
                <c:pt idx="46896">
                  <c:v>44917.5</c:v>
                </c:pt>
                <c:pt idx="46897">
                  <c:v>44917.503472222219</c:v>
                </c:pt>
                <c:pt idx="46898">
                  <c:v>44917.506944444445</c:v>
                </c:pt>
                <c:pt idx="46899">
                  <c:v>44917.510416666664</c:v>
                </c:pt>
                <c:pt idx="46900">
                  <c:v>44917.513888888891</c:v>
                </c:pt>
                <c:pt idx="46901">
                  <c:v>44917.517361111109</c:v>
                </c:pt>
                <c:pt idx="46902">
                  <c:v>44917.520833333336</c:v>
                </c:pt>
                <c:pt idx="46903">
                  <c:v>44917.524305555555</c:v>
                </c:pt>
                <c:pt idx="46904">
                  <c:v>44917.527777777781</c:v>
                </c:pt>
                <c:pt idx="46905">
                  <c:v>44917.53125</c:v>
                </c:pt>
                <c:pt idx="46906">
                  <c:v>44917.534722222219</c:v>
                </c:pt>
                <c:pt idx="46907">
                  <c:v>44917.538194444445</c:v>
                </c:pt>
                <c:pt idx="46908">
                  <c:v>44917.541666666664</c:v>
                </c:pt>
                <c:pt idx="46909">
                  <c:v>44917.545138888891</c:v>
                </c:pt>
                <c:pt idx="46910">
                  <c:v>44917.548611111109</c:v>
                </c:pt>
                <c:pt idx="46911">
                  <c:v>44917.552083333336</c:v>
                </c:pt>
                <c:pt idx="46912">
                  <c:v>44917.555555555555</c:v>
                </c:pt>
                <c:pt idx="46913">
                  <c:v>44917.559027777781</c:v>
                </c:pt>
                <c:pt idx="46914">
                  <c:v>44917.5625</c:v>
                </c:pt>
                <c:pt idx="46915">
                  <c:v>44917.565972222219</c:v>
                </c:pt>
                <c:pt idx="46916">
                  <c:v>44917.569444444445</c:v>
                </c:pt>
                <c:pt idx="46917">
                  <c:v>44917.572916666664</c:v>
                </c:pt>
                <c:pt idx="46918">
                  <c:v>44917.576388888891</c:v>
                </c:pt>
                <c:pt idx="46919">
                  <c:v>44917.579861111109</c:v>
                </c:pt>
                <c:pt idx="46920">
                  <c:v>44917.583333333336</c:v>
                </c:pt>
                <c:pt idx="46921">
                  <c:v>44917.586805555555</c:v>
                </c:pt>
                <c:pt idx="46922">
                  <c:v>44917.590277777781</c:v>
                </c:pt>
                <c:pt idx="46923">
                  <c:v>44917.59375</c:v>
                </c:pt>
                <c:pt idx="46924">
                  <c:v>44917.597222222219</c:v>
                </c:pt>
                <c:pt idx="46925">
                  <c:v>44917.600694444445</c:v>
                </c:pt>
                <c:pt idx="46926">
                  <c:v>44917.604166666664</c:v>
                </c:pt>
                <c:pt idx="46927">
                  <c:v>44917.607638888891</c:v>
                </c:pt>
                <c:pt idx="46928">
                  <c:v>44917.611111111109</c:v>
                </c:pt>
                <c:pt idx="46929">
                  <c:v>44917.614583333336</c:v>
                </c:pt>
                <c:pt idx="46930">
                  <c:v>44917.618055555555</c:v>
                </c:pt>
                <c:pt idx="46931">
                  <c:v>44917.621527777781</c:v>
                </c:pt>
                <c:pt idx="46932">
                  <c:v>44917.625</c:v>
                </c:pt>
                <c:pt idx="46933">
                  <c:v>44917.628472222219</c:v>
                </c:pt>
                <c:pt idx="46934">
                  <c:v>44917.631944444445</c:v>
                </c:pt>
                <c:pt idx="46935">
                  <c:v>44917.635416666664</c:v>
                </c:pt>
                <c:pt idx="46936">
                  <c:v>44917.638888888891</c:v>
                </c:pt>
                <c:pt idx="46937">
                  <c:v>44917.642361111109</c:v>
                </c:pt>
                <c:pt idx="46938">
                  <c:v>44917.645833333336</c:v>
                </c:pt>
                <c:pt idx="46939">
                  <c:v>44917.649305555555</c:v>
                </c:pt>
                <c:pt idx="46940">
                  <c:v>44917.652777777781</c:v>
                </c:pt>
                <c:pt idx="46941">
                  <c:v>44917.65625</c:v>
                </c:pt>
                <c:pt idx="46942">
                  <c:v>44917.659722222219</c:v>
                </c:pt>
                <c:pt idx="46943">
                  <c:v>44917.663194444445</c:v>
                </c:pt>
                <c:pt idx="46944">
                  <c:v>44917.666666666664</c:v>
                </c:pt>
                <c:pt idx="46945">
                  <c:v>44917.670138888891</c:v>
                </c:pt>
                <c:pt idx="46946">
                  <c:v>44917.673611111109</c:v>
                </c:pt>
                <c:pt idx="46947">
                  <c:v>44917.677083333336</c:v>
                </c:pt>
                <c:pt idx="46948">
                  <c:v>44917.680555555555</c:v>
                </c:pt>
                <c:pt idx="46949">
                  <c:v>44917.684027777781</c:v>
                </c:pt>
                <c:pt idx="46950">
                  <c:v>44917.6875</c:v>
                </c:pt>
                <c:pt idx="46951">
                  <c:v>44917.690972222219</c:v>
                </c:pt>
                <c:pt idx="46952">
                  <c:v>44917.694444444445</c:v>
                </c:pt>
                <c:pt idx="46953">
                  <c:v>44917.697916666664</c:v>
                </c:pt>
                <c:pt idx="46954">
                  <c:v>44917.701388888891</c:v>
                </c:pt>
                <c:pt idx="46955">
                  <c:v>44917.704861111109</c:v>
                </c:pt>
                <c:pt idx="46956">
                  <c:v>44917.708333333336</c:v>
                </c:pt>
                <c:pt idx="46957">
                  <c:v>44917.711805555555</c:v>
                </c:pt>
                <c:pt idx="46958">
                  <c:v>44917.715277777781</c:v>
                </c:pt>
                <c:pt idx="46959">
                  <c:v>44917.71875</c:v>
                </c:pt>
                <c:pt idx="46960">
                  <c:v>44917.722222222219</c:v>
                </c:pt>
                <c:pt idx="46961">
                  <c:v>44917.725694444445</c:v>
                </c:pt>
                <c:pt idx="46962">
                  <c:v>44917.729166666664</c:v>
                </c:pt>
                <c:pt idx="46963">
                  <c:v>44917.732638888891</c:v>
                </c:pt>
                <c:pt idx="46964">
                  <c:v>44917.736111111109</c:v>
                </c:pt>
                <c:pt idx="46965">
                  <c:v>44917.739583333336</c:v>
                </c:pt>
                <c:pt idx="46966">
                  <c:v>44917.743055555555</c:v>
                </c:pt>
                <c:pt idx="46967">
                  <c:v>44917.746527777781</c:v>
                </c:pt>
                <c:pt idx="46968">
                  <c:v>44917.75</c:v>
                </c:pt>
                <c:pt idx="46969">
                  <c:v>44917.753472222219</c:v>
                </c:pt>
                <c:pt idx="46970">
                  <c:v>44917.756944444445</c:v>
                </c:pt>
                <c:pt idx="46971">
                  <c:v>44917.760416666664</c:v>
                </c:pt>
                <c:pt idx="46972">
                  <c:v>44917.763888888891</c:v>
                </c:pt>
                <c:pt idx="46973">
                  <c:v>44917.767361111109</c:v>
                </c:pt>
                <c:pt idx="46974">
                  <c:v>44917.770833333336</c:v>
                </c:pt>
                <c:pt idx="46975">
                  <c:v>44917.774305555555</c:v>
                </c:pt>
                <c:pt idx="46976">
                  <c:v>44917.777777777781</c:v>
                </c:pt>
                <c:pt idx="46977">
                  <c:v>44917.78125</c:v>
                </c:pt>
                <c:pt idx="46978">
                  <c:v>44917.784722222219</c:v>
                </c:pt>
                <c:pt idx="46979">
                  <c:v>44917.788194444445</c:v>
                </c:pt>
                <c:pt idx="46980">
                  <c:v>44917.791666666664</c:v>
                </c:pt>
                <c:pt idx="46981">
                  <c:v>44917.795138888891</c:v>
                </c:pt>
                <c:pt idx="46982">
                  <c:v>44917.798611111109</c:v>
                </c:pt>
                <c:pt idx="46983">
                  <c:v>44917.802083333336</c:v>
                </c:pt>
                <c:pt idx="46984">
                  <c:v>44917.805555555555</c:v>
                </c:pt>
                <c:pt idx="46985">
                  <c:v>44917.809027777781</c:v>
                </c:pt>
                <c:pt idx="46986">
                  <c:v>44917.8125</c:v>
                </c:pt>
                <c:pt idx="46987">
                  <c:v>44917.815972222219</c:v>
                </c:pt>
                <c:pt idx="46988">
                  <c:v>44917.819444444445</c:v>
                </c:pt>
                <c:pt idx="46989">
                  <c:v>44917.822916666664</c:v>
                </c:pt>
                <c:pt idx="46990">
                  <c:v>44917.826388888891</c:v>
                </c:pt>
                <c:pt idx="46991">
                  <c:v>44917.829861111109</c:v>
                </c:pt>
                <c:pt idx="46992">
                  <c:v>44917.833333333336</c:v>
                </c:pt>
                <c:pt idx="46993">
                  <c:v>44917.836805555555</c:v>
                </c:pt>
                <c:pt idx="46994">
                  <c:v>44917.840277777781</c:v>
                </c:pt>
                <c:pt idx="46995">
                  <c:v>44917.84375</c:v>
                </c:pt>
                <c:pt idx="46996">
                  <c:v>44917.847222222219</c:v>
                </c:pt>
                <c:pt idx="46997">
                  <c:v>44917.850694444445</c:v>
                </c:pt>
                <c:pt idx="46998">
                  <c:v>44917.854166666664</c:v>
                </c:pt>
                <c:pt idx="46999">
                  <c:v>44917.857638888891</c:v>
                </c:pt>
                <c:pt idx="47000">
                  <c:v>44917.861111111109</c:v>
                </c:pt>
                <c:pt idx="47001">
                  <c:v>44917.864583333336</c:v>
                </c:pt>
                <c:pt idx="47002">
                  <c:v>44917.868055555555</c:v>
                </c:pt>
                <c:pt idx="47003">
                  <c:v>44917.871527777781</c:v>
                </c:pt>
                <c:pt idx="47004">
                  <c:v>44917.875</c:v>
                </c:pt>
                <c:pt idx="47005">
                  <c:v>44917.878472222219</c:v>
                </c:pt>
                <c:pt idx="47006">
                  <c:v>44917.881944444445</c:v>
                </c:pt>
                <c:pt idx="47007">
                  <c:v>44917.885416666664</c:v>
                </c:pt>
                <c:pt idx="47008">
                  <c:v>44917.888888888891</c:v>
                </c:pt>
                <c:pt idx="47009">
                  <c:v>44917.892361111109</c:v>
                </c:pt>
                <c:pt idx="47010">
                  <c:v>44917.895833333336</c:v>
                </c:pt>
                <c:pt idx="47011">
                  <c:v>44917.899305555555</c:v>
                </c:pt>
                <c:pt idx="47012">
                  <c:v>44917.902777777781</c:v>
                </c:pt>
                <c:pt idx="47013">
                  <c:v>44917.90625</c:v>
                </c:pt>
                <c:pt idx="47014">
                  <c:v>44917.909722222219</c:v>
                </c:pt>
                <c:pt idx="47015">
                  <c:v>44917.913194444445</c:v>
                </c:pt>
                <c:pt idx="47016">
                  <c:v>44917.916666666664</c:v>
                </c:pt>
                <c:pt idx="47017">
                  <c:v>44917.920138888891</c:v>
                </c:pt>
                <c:pt idx="47018">
                  <c:v>44917.923611111109</c:v>
                </c:pt>
                <c:pt idx="47019">
                  <c:v>44917.927083333336</c:v>
                </c:pt>
                <c:pt idx="47020">
                  <c:v>44917.930555555555</c:v>
                </c:pt>
                <c:pt idx="47021">
                  <c:v>44917.934027777781</c:v>
                </c:pt>
                <c:pt idx="47022">
                  <c:v>44917.9375</c:v>
                </c:pt>
                <c:pt idx="47023">
                  <c:v>44917.940972222219</c:v>
                </c:pt>
                <c:pt idx="47024">
                  <c:v>44917.944444444445</c:v>
                </c:pt>
                <c:pt idx="47025">
                  <c:v>44917.947916666664</c:v>
                </c:pt>
                <c:pt idx="47026">
                  <c:v>44917.951388888891</c:v>
                </c:pt>
                <c:pt idx="47027">
                  <c:v>44917.954861111109</c:v>
                </c:pt>
                <c:pt idx="47028">
                  <c:v>44917.958333333336</c:v>
                </c:pt>
                <c:pt idx="47029">
                  <c:v>44917.961805555555</c:v>
                </c:pt>
                <c:pt idx="47030">
                  <c:v>44917.965277777781</c:v>
                </c:pt>
                <c:pt idx="47031">
                  <c:v>44917.96875</c:v>
                </c:pt>
                <c:pt idx="47032">
                  <c:v>44917.972222222219</c:v>
                </c:pt>
                <c:pt idx="47033">
                  <c:v>44917.975694444445</c:v>
                </c:pt>
                <c:pt idx="47034">
                  <c:v>44917.979166666664</c:v>
                </c:pt>
                <c:pt idx="47035">
                  <c:v>44917.982638888891</c:v>
                </c:pt>
                <c:pt idx="47036">
                  <c:v>44917.986111111109</c:v>
                </c:pt>
                <c:pt idx="47037">
                  <c:v>44917.989583333336</c:v>
                </c:pt>
                <c:pt idx="47038">
                  <c:v>44917.993055555555</c:v>
                </c:pt>
                <c:pt idx="47039">
                  <c:v>44917.996527777781</c:v>
                </c:pt>
                <c:pt idx="47040">
                  <c:v>44918</c:v>
                </c:pt>
                <c:pt idx="47041">
                  <c:v>44918.003472222219</c:v>
                </c:pt>
                <c:pt idx="47042">
                  <c:v>44918.006944444445</c:v>
                </c:pt>
                <c:pt idx="47043">
                  <c:v>44918.010416666664</c:v>
                </c:pt>
                <c:pt idx="47044">
                  <c:v>44918.013888888891</c:v>
                </c:pt>
                <c:pt idx="47045">
                  <c:v>44918.017361111109</c:v>
                </c:pt>
                <c:pt idx="47046">
                  <c:v>44918.020833333336</c:v>
                </c:pt>
                <c:pt idx="47047">
                  <c:v>44918.024305555555</c:v>
                </c:pt>
                <c:pt idx="47048">
                  <c:v>44918.027777777781</c:v>
                </c:pt>
                <c:pt idx="47049">
                  <c:v>44918.03125</c:v>
                </c:pt>
                <c:pt idx="47050">
                  <c:v>44918.034722222219</c:v>
                </c:pt>
                <c:pt idx="47051">
                  <c:v>44918.038194444445</c:v>
                </c:pt>
                <c:pt idx="47052">
                  <c:v>44918.041666666664</c:v>
                </c:pt>
                <c:pt idx="47053">
                  <c:v>44918.045138888891</c:v>
                </c:pt>
                <c:pt idx="47054">
                  <c:v>44918.048611111109</c:v>
                </c:pt>
                <c:pt idx="47055">
                  <c:v>44918.052083333336</c:v>
                </c:pt>
                <c:pt idx="47056">
                  <c:v>44918.055555555555</c:v>
                </c:pt>
                <c:pt idx="47057">
                  <c:v>44918.059027777781</c:v>
                </c:pt>
                <c:pt idx="47058">
                  <c:v>44918.0625</c:v>
                </c:pt>
                <c:pt idx="47059">
                  <c:v>44918.065972222219</c:v>
                </c:pt>
                <c:pt idx="47060">
                  <c:v>44918.069444444445</c:v>
                </c:pt>
                <c:pt idx="47061">
                  <c:v>44918.072916666664</c:v>
                </c:pt>
                <c:pt idx="47062">
                  <c:v>44918.076388888891</c:v>
                </c:pt>
                <c:pt idx="47063">
                  <c:v>44918.079861111109</c:v>
                </c:pt>
                <c:pt idx="47064">
                  <c:v>44918.083333333336</c:v>
                </c:pt>
                <c:pt idx="47065">
                  <c:v>44918.086805555555</c:v>
                </c:pt>
                <c:pt idx="47066">
                  <c:v>44918.090277777781</c:v>
                </c:pt>
                <c:pt idx="47067">
                  <c:v>44918.09375</c:v>
                </c:pt>
                <c:pt idx="47068">
                  <c:v>44918.097222222219</c:v>
                </c:pt>
                <c:pt idx="47069">
                  <c:v>44918.100694444445</c:v>
                </c:pt>
                <c:pt idx="47070">
                  <c:v>44918.104166666664</c:v>
                </c:pt>
                <c:pt idx="47071">
                  <c:v>44918.107638888891</c:v>
                </c:pt>
                <c:pt idx="47072">
                  <c:v>44918.111111111109</c:v>
                </c:pt>
                <c:pt idx="47073">
                  <c:v>44918.114583333336</c:v>
                </c:pt>
                <c:pt idx="47074">
                  <c:v>44918.118055555555</c:v>
                </c:pt>
                <c:pt idx="47075">
                  <c:v>44918.121527777781</c:v>
                </c:pt>
                <c:pt idx="47076">
                  <c:v>44918.125</c:v>
                </c:pt>
                <c:pt idx="47077">
                  <c:v>44918.128472222219</c:v>
                </c:pt>
                <c:pt idx="47078">
                  <c:v>44918.131944444445</c:v>
                </c:pt>
                <c:pt idx="47079">
                  <c:v>44918.135416666664</c:v>
                </c:pt>
                <c:pt idx="47080">
                  <c:v>44918.138888888891</c:v>
                </c:pt>
                <c:pt idx="47081">
                  <c:v>44918.142361111109</c:v>
                </c:pt>
                <c:pt idx="47082">
                  <c:v>44918.145833333336</c:v>
                </c:pt>
                <c:pt idx="47083">
                  <c:v>44918.149305555555</c:v>
                </c:pt>
                <c:pt idx="47084">
                  <c:v>44918.152777777781</c:v>
                </c:pt>
                <c:pt idx="47085">
                  <c:v>44918.15625</c:v>
                </c:pt>
                <c:pt idx="47086">
                  <c:v>44918.159722222219</c:v>
                </c:pt>
                <c:pt idx="47087">
                  <c:v>44918.163194444445</c:v>
                </c:pt>
                <c:pt idx="47088">
                  <c:v>44918.166666666664</c:v>
                </c:pt>
                <c:pt idx="47089">
                  <c:v>44918.170138888891</c:v>
                </c:pt>
                <c:pt idx="47090">
                  <c:v>44918.173611111109</c:v>
                </c:pt>
                <c:pt idx="47091">
                  <c:v>44918.177083333336</c:v>
                </c:pt>
                <c:pt idx="47092">
                  <c:v>44918.180555555555</c:v>
                </c:pt>
                <c:pt idx="47093">
                  <c:v>44918.184027777781</c:v>
                </c:pt>
                <c:pt idx="47094">
                  <c:v>44918.1875</c:v>
                </c:pt>
                <c:pt idx="47095">
                  <c:v>44918.190972222219</c:v>
                </c:pt>
                <c:pt idx="47096">
                  <c:v>44918.194444444445</c:v>
                </c:pt>
                <c:pt idx="47097">
                  <c:v>44918.197916666664</c:v>
                </c:pt>
                <c:pt idx="47098">
                  <c:v>44918.201388888891</c:v>
                </c:pt>
                <c:pt idx="47099">
                  <c:v>44918.204861111109</c:v>
                </c:pt>
                <c:pt idx="47100">
                  <c:v>44918.208333333336</c:v>
                </c:pt>
                <c:pt idx="47101">
                  <c:v>44918.211805555555</c:v>
                </c:pt>
                <c:pt idx="47102">
                  <c:v>44918.215277777781</c:v>
                </c:pt>
                <c:pt idx="47103">
                  <c:v>44918.21875</c:v>
                </c:pt>
                <c:pt idx="47104">
                  <c:v>44918.222222222219</c:v>
                </c:pt>
                <c:pt idx="47105">
                  <c:v>44918.225694444445</c:v>
                </c:pt>
                <c:pt idx="47106">
                  <c:v>44918.229166666664</c:v>
                </c:pt>
                <c:pt idx="47107">
                  <c:v>44918.232638888891</c:v>
                </c:pt>
                <c:pt idx="47108">
                  <c:v>44918.236111111109</c:v>
                </c:pt>
                <c:pt idx="47109">
                  <c:v>44918.239583333336</c:v>
                </c:pt>
                <c:pt idx="47110">
                  <c:v>44918.243055555555</c:v>
                </c:pt>
                <c:pt idx="47111">
                  <c:v>44918.246527777781</c:v>
                </c:pt>
                <c:pt idx="47112">
                  <c:v>44918.25</c:v>
                </c:pt>
                <c:pt idx="47113">
                  <c:v>44918.253472222219</c:v>
                </c:pt>
                <c:pt idx="47114">
                  <c:v>44918.256944444445</c:v>
                </c:pt>
                <c:pt idx="47115">
                  <c:v>44918.260416666664</c:v>
                </c:pt>
                <c:pt idx="47116">
                  <c:v>44918.263888888891</c:v>
                </c:pt>
                <c:pt idx="47117">
                  <c:v>44918.267361111109</c:v>
                </c:pt>
                <c:pt idx="47118">
                  <c:v>44918.270833333336</c:v>
                </c:pt>
                <c:pt idx="47119">
                  <c:v>44918.274305555555</c:v>
                </c:pt>
                <c:pt idx="47120">
                  <c:v>44918.277777777781</c:v>
                </c:pt>
                <c:pt idx="47121">
                  <c:v>44918.28125</c:v>
                </c:pt>
                <c:pt idx="47122">
                  <c:v>44918.284722222219</c:v>
                </c:pt>
                <c:pt idx="47123">
                  <c:v>44918.288194444445</c:v>
                </c:pt>
                <c:pt idx="47124">
                  <c:v>44918.291666666664</c:v>
                </c:pt>
                <c:pt idx="47125">
                  <c:v>44918.295138888891</c:v>
                </c:pt>
                <c:pt idx="47126">
                  <c:v>44918.298611111109</c:v>
                </c:pt>
                <c:pt idx="47127">
                  <c:v>44918.302083333336</c:v>
                </c:pt>
                <c:pt idx="47128">
                  <c:v>44918.305555555555</c:v>
                </c:pt>
                <c:pt idx="47129">
                  <c:v>44918.309027777781</c:v>
                </c:pt>
                <c:pt idx="47130">
                  <c:v>44918.3125</c:v>
                </c:pt>
                <c:pt idx="47131">
                  <c:v>44918.315972222219</c:v>
                </c:pt>
                <c:pt idx="47132">
                  <c:v>44918.319444444445</c:v>
                </c:pt>
                <c:pt idx="47133">
                  <c:v>44918.322916666664</c:v>
                </c:pt>
                <c:pt idx="47134">
                  <c:v>44918.326388888891</c:v>
                </c:pt>
                <c:pt idx="47135">
                  <c:v>44918.329861111109</c:v>
                </c:pt>
                <c:pt idx="47136">
                  <c:v>44918.333333333336</c:v>
                </c:pt>
                <c:pt idx="47137">
                  <c:v>44918.336805555555</c:v>
                </c:pt>
                <c:pt idx="47138">
                  <c:v>44918.340277777781</c:v>
                </c:pt>
                <c:pt idx="47139">
                  <c:v>44918.34375</c:v>
                </c:pt>
                <c:pt idx="47140">
                  <c:v>44918.347222222219</c:v>
                </c:pt>
                <c:pt idx="47141">
                  <c:v>44918.350694444445</c:v>
                </c:pt>
                <c:pt idx="47142">
                  <c:v>44918.354166666664</c:v>
                </c:pt>
                <c:pt idx="47143">
                  <c:v>44918.357638888891</c:v>
                </c:pt>
                <c:pt idx="47144">
                  <c:v>44918.361111111109</c:v>
                </c:pt>
                <c:pt idx="47145">
                  <c:v>44918.364583333336</c:v>
                </c:pt>
                <c:pt idx="47146">
                  <c:v>44918.368055555555</c:v>
                </c:pt>
                <c:pt idx="47147">
                  <c:v>44918.371527777781</c:v>
                </c:pt>
                <c:pt idx="47148">
                  <c:v>44918.375</c:v>
                </c:pt>
                <c:pt idx="47149">
                  <c:v>44918.378472222219</c:v>
                </c:pt>
                <c:pt idx="47150">
                  <c:v>44918.381944444445</c:v>
                </c:pt>
                <c:pt idx="47151">
                  <c:v>44918.385416666664</c:v>
                </c:pt>
                <c:pt idx="47152">
                  <c:v>44918.388888888891</c:v>
                </c:pt>
                <c:pt idx="47153">
                  <c:v>44918.392361111109</c:v>
                </c:pt>
                <c:pt idx="47154">
                  <c:v>44918.395833333336</c:v>
                </c:pt>
                <c:pt idx="47155">
                  <c:v>44918.399305555555</c:v>
                </c:pt>
                <c:pt idx="47156">
                  <c:v>44918.402777777781</c:v>
                </c:pt>
                <c:pt idx="47157">
                  <c:v>44918.40625</c:v>
                </c:pt>
                <c:pt idx="47158">
                  <c:v>44918.409722222219</c:v>
                </c:pt>
                <c:pt idx="47159">
                  <c:v>44918.413194444445</c:v>
                </c:pt>
                <c:pt idx="47160">
                  <c:v>44918.416666666664</c:v>
                </c:pt>
                <c:pt idx="47161">
                  <c:v>44918.420138888891</c:v>
                </c:pt>
                <c:pt idx="47162">
                  <c:v>44918.423611111109</c:v>
                </c:pt>
                <c:pt idx="47163">
                  <c:v>44918.427083333336</c:v>
                </c:pt>
                <c:pt idx="47164">
                  <c:v>44918.430555555555</c:v>
                </c:pt>
                <c:pt idx="47165">
                  <c:v>44918.434027777781</c:v>
                </c:pt>
                <c:pt idx="47166">
                  <c:v>44918.4375</c:v>
                </c:pt>
                <c:pt idx="47167">
                  <c:v>44918.440972222219</c:v>
                </c:pt>
                <c:pt idx="47168">
                  <c:v>44918.444444444445</c:v>
                </c:pt>
                <c:pt idx="47169">
                  <c:v>44918.447916666664</c:v>
                </c:pt>
                <c:pt idx="47170">
                  <c:v>44918.451388888891</c:v>
                </c:pt>
                <c:pt idx="47171">
                  <c:v>44918.454861111109</c:v>
                </c:pt>
                <c:pt idx="47172">
                  <c:v>44918.458333333336</c:v>
                </c:pt>
                <c:pt idx="47173">
                  <c:v>44918.461805555555</c:v>
                </c:pt>
                <c:pt idx="47174">
                  <c:v>44918.465277777781</c:v>
                </c:pt>
                <c:pt idx="47175">
                  <c:v>44918.46875</c:v>
                </c:pt>
                <c:pt idx="47176">
                  <c:v>44918.472222222219</c:v>
                </c:pt>
                <c:pt idx="47177">
                  <c:v>44918.475694444445</c:v>
                </c:pt>
                <c:pt idx="47178">
                  <c:v>44918.479166666664</c:v>
                </c:pt>
                <c:pt idx="47179">
                  <c:v>44918.482638888891</c:v>
                </c:pt>
                <c:pt idx="47180">
                  <c:v>44918.486111111109</c:v>
                </c:pt>
                <c:pt idx="47181">
                  <c:v>44918.489583333336</c:v>
                </c:pt>
                <c:pt idx="47182">
                  <c:v>44918.493055555555</c:v>
                </c:pt>
                <c:pt idx="47183">
                  <c:v>44918.496527777781</c:v>
                </c:pt>
                <c:pt idx="47184">
                  <c:v>44918.5</c:v>
                </c:pt>
                <c:pt idx="47185">
                  <c:v>44918.503472222219</c:v>
                </c:pt>
                <c:pt idx="47186">
                  <c:v>44918.506944444445</c:v>
                </c:pt>
                <c:pt idx="47187">
                  <c:v>44918.510416666664</c:v>
                </c:pt>
                <c:pt idx="47188">
                  <c:v>44918.513888888891</c:v>
                </c:pt>
                <c:pt idx="47189">
                  <c:v>44918.517361111109</c:v>
                </c:pt>
                <c:pt idx="47190">
                  <c:v>44918.520833333336</c:v>
                </c:pt>
                <c:pt idx="47191">
                  <c:v>44918.524305555555</c:v>
                </c:pt>
                <c:pt idx="47192">
                  <c:v>44918.527777777781</c:v>
                </c:pt>
                <c:pt idx="47193">
                  <c:v>44918.53125</c:v>
                </c:pt>
                <c:pt idx="47194">
                  <c:v>44918.534722222219</c:v>
                </c:pt>
                <c:pt idx="47195">
                  <c:v>44918.538194444445</c:v>
                </c:pt>
                <c:pt idx="47196">
                  <c:v>44918.541666666664</c:v>
                </c:pt>
                <c:pt idx="47197">
                  <c:v>44918.545138888891</c:v>
                </c:pt>
                <c:pt idx="47198">
                  <c:v>44918.548611111109</c:v>
                </c:pt>
                <c:pt idx="47199">
                  <c:v>44918.552083333336</c:v>
                </c:pt>
                <c:pt idx="47200">
                  <c:v>44918.555555555555</c:v>
                </c:pt>
                <c:pt idx="47201">
                  <c:v>44918.559027777781</c:v>
                </c:pt>
                <c:pt idx="47202">
                  <c:v>44918.5625</c:v>
                </c:pt>
                <c:pt idx="47203">
                  <c:v>44918.565972222219</c:v>
                </c:pt>
                <c:pt idx="47204">
                  <c:v>44918.569444444445</c:v>
                </c:pt>
                <c:pt idx="47205">
                  <c:v>44918.572916666664</c:v>
                </c:pt>
                <c:pt idx="47206">
                  <c:v>44918.576388888891</c:v>
                </c:pt>
                <c:pt idx="47207">
                  <c:v>44918.579861111109</c:v>
                </c:pt>
                <c:pt idx="47208">
                  <c:v>44918.583333333336</c:v>
                </c:pt>
                <c:pt idx="47209">
                  <c:v>44918.586805555555</c:v>
                </c:pt>
                <c:pt idx="47210">
                  <c:v>44918.590277777781</c:v>
                </c:pt>
                <c:pt idx="47211">
                  <c:v>44918.59375</c:v>
                </c:pt>
                <c:pt idx="47212">
                  <c:v>44918.597222222219</c:v>
                </c:pt>
                <c:pt idx="47213">
                  <c:v>44918.600694444445</c:v>
                </c:pt>
                <c:pt idx="47214">
                  <c:v>44918.604166666664</c:v>
                </c:pt>
                <c:pt idx="47215">
                  <c:v>44918.607638888891</c:v>
                </c:pt>
                <c:pt idx="47216">
                  <c:v>44918.611111111109</c:v>
                </c:pt>
                <c:pt idx="47217">
                  <c:v>44918.614583333336</c:v>
                </c:pt>
                <c:pt idx="47218">
                  <c:v>44918.618055555555</c:v>
                </c:pt>
                <c:pt idx="47219">
                  <c:v>44918.621527777781</c:v>
                </c:pt>
                <c:pt idx="47220">
                  <c:v>44918.625</c:v>
                </c:pt>
                <c:pt idx="47221">
                  <c:v>44918.628472222219</c:v>
                </c:pt>
                <c:pt idx="47222">
                  <c:v>44918.631944444445</c:v>
                </c:pt>
                <c:pt idx="47223">
                  <c:v>44918.635416666664</c:v>
                </c:pt>
                <c:pt idx="47224">
                  <c:v>44918.638888888891</c:v>
                </c:pt>
                <c:pt idx="47225">
                  <c:v>44918.642361111109</c:v>
                </c:pt>
                <c:pt idx="47226">
                  <c:v>44918.645833333336</c:v>
                </c:pt>
                <c:pt idx="47227">
                  <c:v>44918.649305555555</c:v>
                </c:pt>
                <c:pt idx="47228">
                  <c:v>44918.652777777781</c:v>
                </c:pt>
                <c:pt idx="47229">
                  <c:v>44918.65625</c:v>
                </c:pt>
                <c:pt idx="47230">
                  <c:v>44918.659722222219</c:v>
                </c:pt>
                <c:pt idx="47231">
                  <c:v>44918.663194444445</c:v>
                </c:pt>
                <c:pt idx="47232">
                  <c:v>44918.666666666664</c:v>
                </c:pt>
                <c:pt idx="47233">
                  <c:v>44918.670138888891</c:v>
                </c:pt>
                <c:pt idx="47234">
                  <c:v>44918.673611111109</c:v>
                </c:pt>
                <c:pt idx="47235">
                  <c:v>44918.677083333336</c:v>
                </c:pt>
                <c:pt idx="47236">
                  <c:v>44918.680555555555</c:v>
                </c:pt>
                <c:pt idx="47237">
                  <c:v>44918.684027777781</c:v>
                </c:pt>
                <c:pt idx="47238">
                  <c:v>44918.6875</c:v>
                </c:pt>
                <c:pt idx="47239">
                  <c:v>44918.690972222219</c:v>
                </c:pt>
                <c:pt idx="47240">
                  <c:v>44918.694444444445</c:v>
                </c:pt>
                <c:pt idx="47241">
                  <c:v>44918.697916666664</c:v>
                </c:pt>
                <c:pt idx="47242">
                  <c:v>44918.701388888891</c:v>
                </c:pt>
                <c:pt idx="47243">
                  <c:v>44918.704861111109</c:v>
                </c:pt>
                <c:pt idx="47244">
                  <c:v>44918.708333333336</c:v>
                </c:pt>
                <c:pt idx="47245">
                  <c:v>44918.711805555555</c:v>
                </c:pt>
                <c:pt idx="47246">
                  <c:v>44918.715277777781</c:v>
                </c:pt>
                <c:pt idx="47247">
                  <c:v>44918.71875</c:v>
                </c:pt>
                <c:pt idx="47248">
                  <c:v>44918.722222222219</c:v>
                </c:pt>
                <c:pt idx="47249">
                  <c:v>44918.725694444445</c:v>
                </c:pt>
                <c:pt idx="47250">
                  <c:v>44918.729166666664</c:v>
                </c:pt>
                <c:pt idx="47251">
                  <c:v>44918.732638888891</c:v>
                </c:pt>
                <c:pt idx="47252">
                  <c:v>44918.736111111109</c:v>
                </c:pt>
                <c:pt idx="47253">
                  <c:v>44918.739583333336</c:v>
                </c:pt>
                <c:pt idx="47254">
                  <c:v>44918.743055555555</c:v>
                </c:pt>
                <c:pt idx="47255">
                  <c:v>44918.746527777781</c:v>
                </c:pt>
                <c:pt idx="47256">
                  <c:v>44918.75</c:v>
                </c:pt>
                <c:pt idx="47257">
                  <c:v>44918.753472222219</c:v>
                </c:pt>
                <c:pt idx="47258">
                  <c:v>44918.756944444445</c:v>
                </c:pt>
                <c:pt idx="47259">
                  <c:v>44918.760416666664</c:v>
                </c:pt>
                <c:pt idx="47260">
                  <c:v>44918.763888888891</c:v>
                </c:pt>
                <c:pt idx="47261">
                  <c:v>44918.767361111109</c:v>
                </c:pt>
                <c:pt idx="47262">
                  <c:v>44918.770833333336</c:v>
                </c:pt>
                <c:pt idx="47263">
                  <c:v>44918.774305555555</c:v>
                </c:pt>
                <c:pt idx="47264">
                  <c:v>44918.777777777781</c:v>
                </c:pt>
                <c:pt idx="47265">
                  <c:v>44918.78125</c:v>
                </c:pt>
                <c:pt idx="47266">
                  <c:v>44918.784722222219</c:v>
                </c:pt>
                <c:pt idx="47267">
                  <c:v>44918.788194444445</c:v>
                </c:pt>
                <c:pt idx="47268">
                  <c:v>44918.791666666664</c:v>
                </c:pt>
                <c:pt idx="47269">
                  <c:v>44918.795138888891</c:v>
                </c:pt>
                <c:pt idx="47270">
                  <c:v>44918.798611111109</c:v>
                </c:pt>
                <c:pt idx="47271">
                  <c:v>44918.802083333336</c:v>
                </c:pt>
                <c:pt idx="47272">
                  <c:v>44918.805555555555</c:v>
                </c:pt>
                <c:pt idx="47273">
                  <c:v>44918.809027777781</c:v>
                </c:pt>
                <c:pt idx="47274">
                  <c:v>44918.8125</c:v>
                </c:pt>
                <c:pt idx="47275">
                  <c:v>44918.815972222219</c:v>
                </c:pt>
                <c:pt idx="47276">
                  <c:v>44918.819444444445</c:v>
                </c:pt>
                <c:pt idx="47277">
                  <c:v>44918.822916666664</c:v>
                </c:pt>
                <c:pt idx="47278">
                  <c:v>44918.826388888891</c:v>
                </c:pt>
                <c:pt idx="47279">
                  <c:v>44918.829861111109</c:v>
                </c:pt>
                <c:pt idx="47280">
                  <c:v>44918.833333333336</c:v>
                </c:pt>
                <c:pt idx="47281">
                  <c:v>44918.836805555555</c:v>
                </c:pt>
                <c:pt idx="47282">
                  <c:v>44918.840277777781</c:v>
                </c:pt>
                <c:pt idx="47283">
                  <c:v>44918.84375</c:v>
                </c:pt>
                <c:pt idx="47284">
                  <c:v>44918.847222222219</c:v>
                </c:pt>
                <c:pt idx="47285">
                  <c:v>44918.850694444445</c:v>
                </c:pt>
                <c:pt idx="47286">
                  <c:v>44918.854166666664</c:v>
                </c:pt>
                <c:pt idx="47287">
                  <c:v>44918.857638888891</c:v>
                </c:pt>
                <c:pt idx="47288">
                  <c:v>44918.861111111109</c:v>
                </c:pt>
                <c:pt idx="47289">
                  <c:v>44918.864583333336</c:v>
                </c:pt>
                <c:pt idx="47290">
                  <c:v>44918.868055555555</c:v>
                </c:pt>
                <c:pt idx="47291">
                  <c:v>44918.871527777781</c:v>
                </c:pt>
                <c:pt idx="47292">
                  <c:v>44918.875</c:v>
                </c:pt>
                <c:pt idx="47293">
                  <c:v>44918.878472222219</c:v>
                </c:pt>
                <c:pt idx="47294">
                  <c:v>44918.881944444445</c:v>
                </c:pt>
                <c:pt idx="47295">
                  <c:v>44918.885416666664</c:v>
                </c:pt>
                <c:pt idx="47296">
                  <c:v>44918.888888888891</c:v>
                </c:pt>
                <c:pt idx="47297">
                  <c:v>44918.892361111109</c:v>
                </c:pt>
                <c:pt idx="47298">
                  <c:v>44918.895833333336</c:v>
                </c:pt>
                <c:pt idx="47299">
                  <c:v>44918.899305555555</c:v>
                </c:pt>
                <c:pt idx="47300">
                  <c:v>44918.902777777781</c:v>
                </c:pt>
                <c:pt idx="47301">
                  <c:v>44918.90625</c:v>
                </c:pt>
                <c:pt idx="47302">
                  <c:v>44918.909722222219</c:v>
                </c:pt>
                <c:pt idx="47303">
                  <c:v>44918.913194444445</c:v>
                </c:pt>
                <c:pt idx="47304">
                  <c:v>44918.916666666664</c:v>
                </c:pt>
                <c:pt idx="47305">
                  <c:v>44918.920138888891</c:v>
                </c:pt>
                <c:pt idx="47306">
                  <c:v>44918.923611111109</c:v>
                </c:pt>
                <c:pt idx="47307">
                  <c:v>44918.927083333336</c:v>
                </c:pt>
                <c:pt idx="47308">
                  <c:v>44918.930555555555</c:v>
                </c:pt>
                <c:pt idx="47309">
                  <c:v>44918.934027777781</c:v>
                </c:pt>
                <c:pt idx="47310">
                  <c:v>44918.9375</c:v>
                </c:pt>
                <c:pt idx="47311">
                  <c:v>44918.940972222219</c:v>
                </c:pt>
                <c:pt idx="47312">
                  <c:v>44918.944444444445</c:v>
                </c:pt>
                <c:pt idx="47313">
                  <c:v>44918.947916666664</c:v>
                </c:pt>
                <c:pt idx="47314">
                  <c:v>44918.951388888891</c:v>
                </c:pt>
                <c:pt idx="47315">
                  <c:v>44918.954861111109</c:v>
                </c:pt>
                <c:pt idx="47316">
                  <c:v>44918.958333333336</c:v>
                </c:pt>
                <c:pt idx="47317">
                  <c:v>44918.961805555555</c:v>
                </c:pt>
                <c:pt idx="47318">
                  <c:v>44918.965277777781</c:v>
                </c:pt>
                <c:pt idx="47319">
                  <c:v>44918.96875</c:v>
                </c:pt>
                <c:pt idx="47320">
                  <c:v>44918.972222222219</c:v>
                </c:pt>
                <c:pt idx="47321">
                  <c:v>44918.975694444445</c:v>
                </c:pt>
                <c:pt idx="47322">
                  <c:v>44918.979166666664</c:v>
                </c:pt>
                <c:pt idx="47323">
                  <c:v>44918.982638888891</c:v>
                </c:pt>
                <c:pt idx="47324">
                  <c:v>44918.986111111109</c:v>
                </c:pt>
                <c:pt idx="47325">
                  <c:v>44918.989583333336</c:v>
                </c:pt>
                <c:pt idx="47326">
                  <c:v>44918.993055555555</c:v>
                </c:pt>
                <c:pt idx="47327">
                  <c:v>44918.996527777781</c:v>
                </c:pt>
                <c:pt idx="47328">
                  <c:v>44919</c:v>
                </c:pt>
                <c:pt idx="47329">
                  <c:v>44919.003472222219</c:v>
                </c:pt>
                <c:pt idx="47330">
                  <c:v>44919.006944444445</c:v>
                </c:pt>
                <c:pt idx="47331">
                  <c:v>44919.010416666664</c:v>
                </c:pt>
                <c:pt idx="47332">
                  <c:v>44919.013888888891</c:v>
                </c:pt>
                <c:pt idx="47333">
                  <c:v>44919.017361111109</c:v>
                </c:pt>
                <c:pt idx="47334">
                  <c:v>44919.020833333336</c:v>
                </c:pt>
                <c:pt idx="47335">
                  <c:v>44919.024305555555</c:v>
                </c:pt>
                <c:pt idx="47336">
                  <c:v>44919.027777777781</c:v>
                </c:pt>
                <c:pt idx="47337">
                  <c:v>44919.03125</c:v>
                </c:pt>
                <c:pt idx="47338">
                  <c:v>44919.034722222219</c:v>
                </c:pt>
                <c:pt idx="47339">
                  <c:v>44919.038194444445</c:v>
                </c:pt>
                <c:pt idx="47340">
                  <c:v>44919.041666666664</c:v>
                </c:pt>
                <c:pt idx="47341">
                  <c:v>44919.045138888891</c:v>
                </c:pt>
                <c:pt idx="47342">
                  <c:v>44919.048611111109</c:v>
                </c:pt>
                <c:pt idx="47343">
                  <c:v>44919.052083333336</c:v>
                </c:pt>
                <c:pt idx="47344">
                  <c:v>44919.055555555555</c:v>
                </c:pt>
                <c:pt idx="47345">
                  <c:v>44919.059027777781</c:v>
                </c:pt>
                <c:pt idx="47346">
                  <c:v>44919.0625</c:v>
                </c:pt>
                <c:pt idx="47347">
                  <c:v>44919.065972222219</c:v>
                </c:pt>
                <c:pt idx="47348">
                  <c:v>44919.069444444445</c:v>
                </c:pt>
                <c:pt idx="47349">
                  <c:v>44919.072916666664</c:v>
                </c:pt>
                <c:pt idx="47350">
                  <c:v>44919.076388888891</c:v>
                </c:pt>
                <c:pt idx="47351">
                  <c:v>44919.079861111109</c:v>
                </c:pt>
                <c:pt idx="47352">
                  <c:v>44919.083333333336</c:v>
                </c:pt>
                <c:pt idx="47353">
                  <c:v>44919.086805555555</c:v>
                </c:pt>
                <c:pt idx="47354">
                  <c:v>44919.090277777781</c:v>
                </c:pt>
                <c:pt idx="47355">
                  <c:v>44919.09375</c:v>
                </c:pt>
                <c:pt idx="47356">
                  <c:v>44919.097222222219</c:v>
                </c:pt>
                <c:pt idx="47357">
                  <c:v>44919.100694444445</c:v>
                </c:pt>
                <c:pt idx="47358">
                  <c:v>44919.104166666664</c:v>
                </c:pt>
                <c:pt idx="47359">
                  <c:v>44919.107638888891</c:v>
                </c:pt>
                <c:pt idx="47360">
                  <c:v>44919.111111111109</c:v>
                </c:pt>
                <c:pt idx="47361">
                  <c:v>44919.114583333336</c:v>
                </c:pt>
                <c:pt idx="47362">
                  <c:v>44919.118055555555</c:v>
                </c:pt>
                <c:pt idx="47363">
                  <c:v>44919.121527777781</c:v>
                </c:pt>
                <c:pt idx="47364">
                  <c:v>44919.125</c:v>
                </c:pt>
                <c:pt idx="47365">
                  <c:v>44919.128472222219</c:v>
                </c:pt>
                <c:pt idx="47366">
                  <c:v>44919.131944444445</c:v>
                </c:pt>
                <c:pt idx="47367">
                  <c:v>44919.135416666664</c:v>
                </c:pt>
                <c:pt idx="47368">
                  <c:v>44919.138888888891</c:v>
                </c:pt>
                <c:pt idx="47369">
                  <c:v>44919.142361111109</c:v>
                </c:pt>
                <c:pt idx="47370">
                  <c:v>44919.145833333336</c:v>
                </c:pt>
                <c:pt idx="47371">
                  <c:v>44919.149305555555</c:v>
                </c:pt>
                <c:pt idx="47372">
                  <c:v>44919.152777777781</c:v>
                </c:pt>
                <c:pt idx="47373">
                  <c:v>44919.15625</c:v>
                </c:pt>
                <c:pt idx="47374">
                  <c:v>44919.159722222219</c:v>
                </c:pt>
                <c:pt idx="47375">
                  <c:v>44919.163194444445</c:v>
                </c:pt>
                <c:pt idx="47376">
                  <c:v>44919.166666666664</c:v>
                </c:pt>
                <c:pt idx="47377">
                  <c:v>44919.170138888891</c:v>
                </c:pt>
                <c:pt idx="47378">
                  <c:v>44919.173611111109</c:v>
                </c:pt>
                <c:pt idx="47379">
                  <c:v>44919.177083333336</c:v>
                </c:pt>
                <c:pt idx="47380">
                  <c:v>44919.180555555555</c:v>
                </c:pt>
                <c:pt idx="47381">
                  <c:v>44919.184027777781</c:v>
                </c:pt>
                <c:pt idx="47382">
                  <c:v>44919.1875</c:v>
                </c:pt>
                <c:pt idx="47383">
                  <c:v>44919.190972222219</c:v>
                </c:pt>
                <c:pt idx="47384">
                  <c:v>44919.194444444445</c:v>
                </c:pt>
                <c:pt idx="47385">
                  <c:v>44919.197916666664</c:v>
                </c:pt>
                <c:pt idx="47386">
                  <c:v>44919.201388888891</c:v>
                </c:pt>
                <c:pt idx="47387">
                  <c:v>44919.204861111109</c:v>
                </c:pt>
                <c:pt idx="47388">
                  <c:v>44919.208333333336</c:v>
                </c:pt>
                <c:pt idx="47389">
                  <c:v>44919.211805555555</c:v>
                </c:pt>
                <c:pt idx="47390">
                  <c:v>44919.215277777781</c:v>
                </c:pt>
                <c:pt idx="47391">
                  <c:v>44919.21875</c:v>
                </c:pt>
                <c:pt idx="47392">
                  <c:v>44919.222222222219</c:v>
                </c:pt>
                <c:pt idx="47393">
                  <c:v>44919.225694444445</c:v>
                </c:pt>
                <c:pt idx="47394">
                  <c:v>44919.229166666664</c:v>
                </c:pt>
                <c:pt idx="47395">
                  <c:v>44919.232638888891</c:v>
                </c:pt>
                <c:pt idx="47396">
                  <c:v>44919.236111111109</c:v>
                </c:pt>
                <c:pt idx="47397">
                  <c:v>44919.239583333336</c:v>
                </c:pt>
                <c:pt idx="47398">
                  <c:v>44919.243055555555</c:v>
                </c:pt>
                <c:pt idx="47399">
                  <c:v>44919.246527777781</c:v>
                </c:pt>
                <c:pt idx="47400">
                  <c:v>44919.25</c:v>
                </c:pt>
                <c:pt idx="47401">
                  <c:v>44919.253472222219</c:v>
                </c:pt>
                <c:pt idx="47402">
                  <c:v>44919.256944444445</c:v>
                </c:pt>
                <c:pt idx="47403">
                  <c:v>44919.260416666664</c:v>
                </c:pt>
                <c:pt idx="47404">
                  <c:v>44919.263888888891</c:v>
                </c:pt>
                <c:pt idx="47405">
                  <c:v>44919.267361111109</c:v>
                </c:pt>
                <c:pt idx="47406">
                  <c:v>44919.270833333336</c:v>
                </c:pt>
                <c:pt idx="47407">
                  <c:v>44919.274305555555</c:v>
                </c:pt>
                <c:pt idx="47408">
                  <c:v>44919.277777777781</c:v>
                </c:pt>
                <c:pt idx="47409">
                  <c:v>44919.28125</c:v>
                </c:pt>
                <c:pt idx="47410">
                  <c:v>44919.284722222219</c:v>
                </c:pt>
                <c:pt idx="47411">
                  <c:v>44919.288194444445</c:v>
                </c:pt>
                <c:pt idx="47412">
                  <c:v>44919.291666666664</c:v>
                </c:pt>
                <c:pt idx="47413">
                  <c:v>44919.295138888891</c:v>
                </c:pt>
                <c:pt idx="47414">
                  <c:v>44919.298611111109</c:v>
                </c:pt>
                <c:pt idx="47415">
                  <c:v>44919.302083333336</c:v>
                </c:pt>
                <c:pt idx="47416">
                  <c:v>44919.305555555555</c:v>
                </c:pt>
                <c:pt idx="47417">
                  <c:v>44919.309027777781</c:v>
                </c:pt>
                <c:pt idx="47418">
                  <c:v>44919.3125</c:v>
                </c:pt>
                <c:pt idx="47419">
                  <c:v>44919.315972222219</c:v>
                </c:pt>
                <c:pt idx="47420">
                  <c:v>44919.319444444445</c:v>
                </c:pt>
                <c:pt idx="47421">
                  <c:v>44919.322916666664</c:v>
                </c:pt>
                <c:pt idx="47422">
                  <c:v>44919.326388888891</c:v>
                </c:pt>
                <c:pt idx="47423">
                  <c:v>44919.329861111109</c:v>
                </c:pt>
                <c:pt idx="47424">
                  <c:v>44919.333333333336</c:v>
                </c:pt>
                <c:pt idx="47425">
                  <c:v>44919.336805555555</c:v>
                </c:pt>
                <c:pt idx="47426">
                  <c:v>44919.340277777781</c:v>
                </c:pt>
                <c:pt idx="47427">
                  <c:v>44919.34375</c:v>
                </c:pt>
                <c:pt idx="47428">
                  <c:v>44919.347222222219</c:v>
                </c:pt>
                <c:pt idx="47429">
                  <c:v>44919.350694444445</c:v>
                </c:pt>
                <c:pt idx="47430">
                  <c:v>44919.354166666664</c:v>
                </c:pt>
                <c:pt idx="47431">
                  <c:v>44919.357638888891</c:v>
                </c:pt>
                <c:pt idx="47432">
                  <c:v>44919.361111111109</c:v>
                </c:pt>
                <c:pt idx="47433">
                  <c:v>44919.364583333336</c:v>
                </c:pt>
                <c:pt idx="47434">
                  <c:v>44919.368055555555</c:v>
                </c:pt>
                <c:pt idx="47435">
                  <c:v>44919.371527777781</c:v>
                </c:pt>
                <c:pt idx="47436">
                  <c:v>44919.375</c:v>
                </c:pt>
                <c:pt idx="47437">
                  <c:v>44919.378472222219</c:v>
                </c:pt>
                <c:pt idx="47438">
                  <c:v>44919.381944444445</c:v>
                </c:pt>
                <c:pt idx="47439">
                  <c:v>44919.385416666664</c:v>
                </c:pt>
                <c:pt idx="47440">
                  <c:v>44919.388888888891</c:v>
                </c:pt>
                <c:pt idx="47441">
                  <c:v>44919.392361111109</c:v>
                </c:pt>
                <c:pt idx="47442">
                  <c:v>44919.395833333336</c:v>
                </c:pt>
                <c:pt idx="47443">
                  <c:v>44919.399305555555</c:v>
                </c:pt>
                <c:pt idx="47444">
                  <c:v>44919.402777777781</c:v>
                </c:pt>
                <c:pt idx="47445">
                  <c:v>44919.40625</c:v>
                </c:pt>
                <c:pt idx="47446">
                  <c:v>44919.409722222219</c:v>
                </c:pt>
                <c:pt idx="47447">
                  <c:v>44919.413194444445</c:v>
                </c:pt>
                <c:pt idx="47448">
                  <c:v>44919.416666666664</c:v>
                </c:pt>
                <c:pt idx="47449">
                  <c:v>44919.420138888891</c:v>
                </c:pt>
                <c:pt idx="47450">
                  <c:v>44919.423611111109</c:v>
                </c:pt>
                <c:pt idx="47451">
                  <c:v>44919.427083333336</c:v>
                </c:pt>
                <c:pt idx="47452">
                  <c:v>44919.430555555555</c:v>
                </c:pt>
                <c:pt idx="47453">
                  <c:v>44919.434027777781</c:v>
                </c:pt>
                <c:pt idx="47454">
                  <c:v>44919.4375</c:v>
                </c:pt>
                <c:pt idx="47455">
                  <c:v>44919.440972222219</c:v>
                </c:pt>
                <c:pt idx="47456">
                  <c:v>44919.444444444445</c:v>
                </c:pt>
                <c:pt idx="47457">
                  <c:v>44919.447916666664</c:v>
                </c:pt>
                <c:pt idx="47458">
                  <c:v>44919.451388888891</c:v>
                </c:pt>
                <c:pt idx="47459">
                  <c:v>44919.454861111109</c:v>
                </c:pt>
                <c:pt idx="47460">
                  <c:v>44919.458333333336</c:v>
                </c:pt>
                <c:pt idx="47461">
                  <c:v>44919.461805555555</c:v>
                </c:pt>
                <c:pt idx="47462">
                  <c:v>44919.465277777781</c:v>
                </c:pt>
                <c:pt idx="47463">
                  <c:v>44919.46875</c:v>
                </c:pt>
                <c:pt idx="47464">
                  <c:v>44919.472222222219</c:v>
                </c:pt>
                <c:pt idx="47465">
                  <c:v>44919.475694444445</c:v>
                </c:pt>
                <c:pt idx="47466">
                  <c:v>44919.479166666664</c:v>
                </c:pt>
                <c:pt idx="47467">
                  <c:v>44919.482638888891</c:v>
                </c:pt>
                <c:pt idx="47468">
                  <c:v>44919.486111111109</c:v>
                </c:pt>
                <c:pt idx="47469">
                  <c:v>44919.489583333336</c:v>
                </c:pt>
                <c:pt idx="47470">
                  <c:v>44919.493055555555</c:v>
                </c:pt>
                <c:pt idx="47471">
                  <c:v>44919.496527777781</c:v>
                </c:pt>
                <c:pt idx="47472">
                  <c:v>44919.5</c:v>
                </c:pt>
                <c:pt idx="47473">
                  <c:v>44919.503472222219</c:v>
                </c:pt>
                <c:pt idx="47474">
                  <c:v>44919.506944444445</c:v>
                </c:pt>
                <c:pt idx="47475">
                  <c:v>44919.510416666664</c:v>
                </c:pt>
                <c:pt idx="47476">
                  <c:v>44919.513888888891</c:v>
                </c:pt>
                <c:pt idx="47477">
                  <c:v>44919.517361111109</c:v>
                </c:pt>
                <c:pt idx="47478">
                  <c:v>44919.520833333336</c:v>
                </c:pt>
                <c:pt idx="47479">
                  <c:v>44919.524305555555</c:v>
                </c:pt>
                <c:pt idx="47480">
                  <c:v>44919.527777777781</c:v>
                </c:pt>
                <c:pt idx="47481">
                  <c:v>44919.53125</c:v>
                </c:pt>
                <c:pt idx="47482">
                  <c:v>44919.534722222219</c:v>
                </c:pt>
                <c:pt idx="47483">
                  <c:v>44919.538194444445</c:v>
                </c:pt>
                <c:pt idx="47484">
                  <c:v>44919.541666666664</c:v>
                </c:pt>
                <c:pt idx="47485">
                  <c:v>44919.545138888891</c:v>
                </c:pt>
                <c:pt idx="47486">
                  <c:v>44919.548611111109</c:v>
                </c:pt>
                <c:pt idx="47487">
                  <c:v>44919.552083333336</c:v>
                </c:pt>
                <c:pt idx="47488">
                  <c:v>44919.555555555555</c:v>
                </c:pt>
                <c:pt idx="47489">
                  <c:v>44919.559027777781</c:v>
                </c:pt>
                <c:pt idx="47490">
                  <c:v>44919.5625</c:v>
                </c:pt>
                <c:pt idx="47491">
                  <c:v>44919.565972222219</c:v>
                </c:pt>
                <c:pt idx="47492">
                  <c:v>44919.569444444445</c:v>
                </c:pt>
                <c:pt idx="47493">
                  <c:v>44919.572916666664</c:v>
                </c:pt>
                <c:pt idx="47494">
                  <c:v>44919.576388888891</c:v>
                </c:pt>
                <c:pt idx="47495">
                  <c:v>44919.579861111109</c:v>
                </c:pt>
                <c:pt idx="47496">
                  <c:v>44919.583333333336</c:v>
                </c:pt>
                <c:pt idx="47497">
                  <c:v>44919.586805555555</c:v>
                </c:pt>
                <c:pt idx="47498">
                  <c:v>44919.590277777781</c:v>
                </c:pt>
                <c:pt idx="47499">
                  <c:v>44919.59375</c:v>
                </c:pt>
                <c:pt idx="47500">
                  <c:v>44919.597222222219</c:v>
                </c:pt>
                <c:pt idx="47501">
                  <c:v>44919.600694444445</c:v>
                </c:pt>
                <c:pt idx="47502">
                  <c:v>44919.604166666664</c:v>
                </c:pt>
                <c:pt idx="47503">
                  <c:v>44919.607638888891</c:v>
                </c:pt>
                <c:pt idx="47504">
                  <c:v>44919.611111111109</c:v>
                </c:pt>
                <c:pt idx="47505">
                  <c:v>44919.614583333336</c:v>
                </c:pt>
                <c:pt idx="47506">
                  <c:v>44919.618055555555</c:v>
                </c:pt>
                <c:pt idx="47507">
                  <c:v>44919.621527777781</c:v>
                </c:pt>
                <c:pt idx="47508">
                  <c:v>44919.625</c:v>
                </c:pt>
                <c:pt idx="47509">
                  <c:v>44919.628472222219</c:v>
                </c:pt>
                <c:pt idx="47510">
                  <c:v>44919.631944444445</c:v>
                </c:pt>
                <c:pt idx="47511">
                  <c:v>44919.635416666664</c:v>
                </c:pt>
                <c:pt idx="47512">
                  <c:v>44919.638888888891</c:v>
                </c:pt>
                <c:pt idx="47513">
                  <c:v>44919.642361111109</c:v>
                </c:pt>
                <c:pt idx="47514">
                  <c:v>44919.645833333336</c:v>
                </c:pt>
                <c:pt idx="47515">
                  <c:v>44919.649305555555</c:v>
                </c:pt>
                <c:pt idx="47516">
                  <c:v>44919.652777777781</c:v>
                </c:pt>
                <c:pt idx="47517">
                  <c:v>44919.65625</c:v>
                </c:pt>
                <c:pt idx="47518">
                  <c:v>44919.659722222219</c:v>
                </c:pt>
                <c:pt idx="47519">
                  <c:v>44919.663194444445</c:v>
                </c:pt>
                <c:pt idx="47520">
                  <c:v>44919.666666666664</c:v>
                </c:pt>
                <c:pt idx="47521">
                  <c:v>44919.670138888891</c:v>
                </c:pt>
                <c:pt idx="47522">
                  <c:v>44919.673611111109</c:v>
                </c:pt>
                <c:pt idx="47523">
                  <c:v>44919.677083333336</c:v>
                </c:pt>
                <c:pt idx="47524">
                  <c:v>44919.680555555555</c:v>
                </c:pt>
                <c:pt idx="47525">
                  <c:v>44919.684027777781</c:v>
                </c:pt>
                <c:pt idx="47526">
                  <c:v>44919.6875</c:v>
                </c:pt>
                <c:pt idx="47527">
                  <c:v>44919.690972222219</c:v>
                </c:pt>
                <c:pt idx="47528">
                  <c:v>44919.694444444445</c:v>
                </c:pt>
                <c:pt idx="47529">
                  <c:v>44919.697916666664</c:v>
                </c:pt>
                <c:pt idx="47530">
                  <c:v>44919.701388888891</c:v>
                </c:pt>
                <c:pt idx="47531">
                  <c:v>44919.704861111109</c:v>
                </c:pt>
                <c:pt idx="47532">
                  <c:v>44919.708333333336</c:v>
                </c:pt>
                <c:pt idx="47533">
                  <c:v>44919.711805555555</c:v>
                </c:pt>
                <c:pt idx="47534">
                  <c:v>44919.715277777781</c:v>
                </c:pt>
                <c:pt idx="47535">
                  <c:v>44919.71875</c:v>
                </c:pt>
                <c:pt idx="47536">
                  <c:v>44919.722222222219</c:v>
                </c:pt>
                <c:pt idx="47537">
                  <c:v>44919.725694444445</c:v>
                </c:pt>
                <c:pt idx="47538">
                  <c:v>44919.729166666664</c:v>
                </c:pt>
                <c:pt idx="47539">
                  <c:v>44919.732638888891</c:v>
                </c:pt>
                <c:pt idx="47540">
                  <c:v>44919.736111111109</c:v>
                </c:pt>
                <c:pt idx="47541">
                  <c:v>44919.739583333336</c:v>
                </c:pt>
                <c:pt idx="47542">
                  <c:v>44919.743055555555</c:v>
                </c:pt>
                <c:pt idx="47543">
                  <c:v>44919.746527777781</c:v>
                </c:pt>
                <c:pt idx="47544">
                  <c:v>44919.75</c:v>
                </c:pt>
                <c:pt idx="47545">
                  <c:v>44919.753472222219</c:v>
                </c:pt>
                <c:pt idx="47546">
                  <c:v>44919.756944444445</c:v>
                </c:pt>
                <c:pt idx="47547">
                  <c:v>44919.760416666664</c:v>
                </c:pt>
                <c:pt idx="47548">
                  <c:v>44919.763888888891</c:v>
                </c:pt>
                <c:pt idx="47549">
                  <c:v>44919.767361111109</c:v>
                </c:pt>
                <c:pt idx="47550">
                  <c:v>44919.770833333336</c:v>
                </c:pt>
                <c:pt idx="47551">
                  <c:v>44919.774305555555</c:v>
                </c:pt>
                <c:pt idx="47552">
                  <c:v>44919.777777777781</c:v>
                </c:pt>
                <c:pt idx="47553">
                  <c:v>44919.78125</c:v>
                </c:pt>
                <c:pt idx="47554">
                  <c:v>44919.784722222219</c:v>
                </c:pt>
                <c:pt idx="47555">
                  <c:v>44919.788194444445</c:v>
                </c:pt>
                <c:pt idx="47556">
                  <c:v>44919.791666666664</c:v>
                </c:pt>
                <c:pt idx="47557">
                  <c:v>44919.795138888891</c:v>
                </c:pt>
                <c:pt idx="47558">
                  <c:v>44919.798611111109</c:v>
                </c:pt>
                <c:pt idx="47559">
                  <c:v>44919.802083333336</c:v>
                </c:pt>
                <c:pt idx="47560">
                  <c:v>44919.805555555555</c:v>
                </c:pt>
                <c:pt idx="47561">
                  <c:v>44919.809027777781</c:v>
                </c:pt>
                <c:pt idx="47562">
                  <c:v>44919.8125</c:v>
                </c:pt>
                <c:pt idx="47563">
                  <c:v>44919.815972222219</c:v>
                </c:pt>
                <c:pt idx="47564">
                  <c:v>44919.819444444445</c:v>
                </c:pt>
                <c:pt idx="47565">
                  <c:v>44919.822916666664</c:v>
                </c:pt>
                <c:pt idx="47566">
                  <c:v>44919.826388888891</c:v>
                </c:pt>
                <c:pt idx="47567">
                  <c:v>44919.829861111109</c:v>
                </c:pt>
                <c:pt idx="47568">
                  <c:v>44919.833333333336</c:v>
                </c:pt>
                <c:pt idx="47569">
                  <c:v>44919.836805555555</c:v>
                </c:pt>
                <c:pt idx="47570">
                  <c:v>44919.840277777781</c:v>
                </c:pt>
                <c:pt idx="47571">
                  <c:v>44919.84375</c:v>
                </c:pt>
                <c:pt idx="47572">
                  <c:v>44919.847222222219</c:v>
                </c:pt>
                <c:pt idx="47573">
                  <c:v>44919.850694444445</c:v>
                </c:pt>
                <c:pt idx="47574">
                  <c:v>44919.854166666664</c:v>
                </c:pt>
                <c:pt idx="47575">
                  <c:v>44919.857638888891</c:v>
                </c:pt>
                <c:pt idx="47576">
                  <c:v>44919.861111111109</c:v>
                </c:pt>
                <c:pt idx="47577">
                  <c:v>44919.864583333336</c:v>
                </c:pt>
                <c:pt idx="47578">
                  <c:v>44919.868055555555</c:v>
                </c:pt>
                <c:pt idx="47579">
                  <c:v>44919.871527777781</c:v>
                </c:pt>
                <c:pt idx="47580">
                  <c:v>44919.875</c:v>
                </c:pt>
                <c:pt idx="47581">
                  <c:v>44919.878472222219</c:v>
                </c:pt>
                <c:pt idx="47582">
                  <c:v>44919.881944444445</c:v>
                </c:pt>
                <c:pt idx="47583">
                  <c:v>44919.885416666664</c:v>
                </c:pt>
                <c:pt idx="47584">
                  <c:v>44919.888888888891</c:v>
                </c:pt>
                <c:pt idx="47585">
                  <c:v>44919.892361111109</c:v>
                </c:pt>
                <c:pt idx="47586">
                  <c:v>44919.895833333336</c:v>
                </c:pt>
                <c:pt idx="47587">
                  <c:v>44919.899305555555</c:v>
                </c:pt>
                <c:pt idx="47588">
                  <c:v>44919.902777777781</c:v>
                </c:pt>
                <c:pt idx="47589">
                  <c:v>44919.90625</c:v>
                </c:pt>
                <c:pt idx="47590">
                  <c:v>44919.909722222219</c:v>
                </c:pt>
                <c:pt idx="47591">
                  <c:v>44919.913194444445</c:v>
                </c:pt>
                <c:pt idx="47592">
                  <c:v>44919.916666666664</c:v>
                </c:pt>
                <c:pt idx="47593">
                  <c:v>44919.920138888891</c:v>
                </c:pt>
                <c:pt idx="47594">
                  <c:v>44919.923611111109</c:v>
                </c:pt>
                <c:pt idx="47595">
                  <c:v>44919.927083333336</c:v>
                </c:pt>
                <c:pt idx="47596">
                  <c:v>44919.930555555555</c:v>
                </c:pt>
                <c:pt idx="47597">
                  <c:v>44919.934027777781</c:v>
                </c:pt>
                <c:pt idx="47598">
                  <c:v>44919.9375</c:v>
                </c:pt>
                <c:pt idx="47599">
                  <c:v>44919.940972222219</c:v>
                </c:pt>
                <c:pt idx="47600">
                  <c:v>44919.944444444445</c:v>
                </c:pt>
                <c:pt idx="47601">
                  <c:v>44919.947916666664</c:v>
                </c:pt>
                <c:pt idx="47602">
                  <c:v>44919.951388888891</c:v>
                </c:pt>
                <c:pt idx="47603">
                  <c:v>44919.954861111109</c:v>
                </c:pt>
                <c:pt idx="47604">
                  <c:v>44919.958333333336</c:v>
                </c:pt>
                <c:pt idx="47605">
                  <c:v>44919.961805555555</c:v>
                </c:pt>
                <c:pt idx="47606">
                  <c:v>44919.965277777781</c:v>
                </c:pt>
                <c:pt idx="47607">
                  <c:v>44919.96875</c:v>
                </c:pt>
                <c:pt idx="47608">
                  <c:v>44919.972222222219</c:v>
                </c:pt>
                <c:pt idx="47609">
                  <c:v>44919.975694444445</c:v>
                </c:pt>
                <c:pt idx="47610">
                  <c:v>44919.979166666664</c:v>
                </c:pt>
                <c:pt idx="47611">
                  <c:v>44919.982638888891</c:v>
                </c:pt>
                <c:pt idx="47612">
                  <c:v>44919.986111111109</c:v>
                </c:pt>
                <c:pt idx="47613">
                  <c:v>44919.989583333336</c:v>
                </c:pt>
                <c:pt idx="47614">
                  <c:v>44919.993055555555</c:v>
                </c:pt>
                <c:pt idx="47615">
                  <c:v>44919.996527777781</c:v>
                </c:pt>
                <c:pt idx="47616">
                  <c:v>44920</c:v>
                </c:pt>
                <c:pt idx="47617">
                  <c:v>44920.003472222219</c:v>
                </c:pt>
                <c:pt idx="47618">
                  <c:v>44920.006944444445</c:v>
                </c:pt>
                <c:pt idx="47619">
                  <c:v>44920.010416666664</c:v>
                </c:pt>
                <c:pt idx="47620">
                  <c:v>44920.013888888891</c:v>
                </c:pt>
                <c:pt idx="47621">
                  <c:v>44920.017361111109</c:v>
                </c:pt>
                <c:pt idx="47622">
                  <c:v>44920.020833333336</c:v>
                </c:pt>
                <c:pt idx="47623">
                  <c:v>44920.024305555555</c:v>
                </c:pt>
                <c:pt idx="47624">
                  <c:v>44920.027777777781</c:v>
                </c:pt>
                <c:pt idx="47625">
                  <c:v>44920.03125</c:v>
                </c:pt>
                <c:pt idx="47626">
                  <c:v>44920.034722222219</c:v>
                </c:pt>
                <c:pt idx="47627">
                  <c:v>44920.038194444445</c:v>
                </c:pt>
                <c:pt idx="47628">
                  <c:v>44920.041666666664</c:v>
                </c:pt>
                <c:pt idx="47629">
                  <c:v>44920.045138888891</c:v>
                </c:pt>
                <c:pt idx="47630">
                  <c:v>44920.048611111109</c:v>
                </c:pt>
                <c:pt idx="47631">
                  <c:v>44920.052083333336</c:v>
                </c:pt>
                <c:pt idx="47632">
                  <c:v>44920.055555555555</c:v>
                </c:pt>
                <c:pt idx="47633">
                  <c:v>44920.059027777781</c:v>
                </c:pt>
                <c:pt idx="47634">
                  <c:v>44920.0625</c:v>
                </c:pt>
                <c:pt idx="47635">
                  <c:v>44920.065972222219</c:v>
                </c:pt>
                <c:pt idx="47636">
                  <c:v>44920.069444444445</c:v>
                </c:pt>
                <c:pt idx="47637">
                  <c:v>44920.072916666664</c:v>
                </c:pt>
                <c:pt idx="47638">
                  <c:v>44920.076388888891</c:v>
                </c:pt>
                <c:pt idx="47639">
                  <c:v>44920.079861111109</c:v>
                </c:pt>
                <c:pt idx="47640">
                  <c:v>44920.083333333336</c:v>
                </c:pt>
                <c:pt idx="47641">
                  <c:v>44920.086805555555</c:v>
                </c:pt>
                <c:pt idx="47642">
                  <c:v>44920.090277777781</c:v>
                </c:pt>
                <c:pt idx="47643">
                  <c:v>44920.09375</c:v>
                </c:pt>
                <c:pt idx="47644">
                  <c:v>44920.097222222219</c:v>
                </c:pt>
                <c:pt idx="47645">
                  <c:v>44920.100694444445</c:v>
                </c:pt>
                <c:pt idx="47646">
                  <c:v>44920.104166666664</c:v>
                </c:pt>
                <c:pt idx="47647">
                  <c:v>44920.107638888891</c:v>
                </c:pt>
                <c:pt idx="47648">
                  <c:v>44920.111111111109</c:v>
                </c:pt>
                <c:pt idx="47649">
                  <c:v>44920.114583333336</c:v>
                </c:pt>
                <c:pt idx="47650">
                  <c:v>44920.118055555555</c:v>
                </c:pt>
                <c:pt idx="47651">
                  <c:v>44920.121527777781</c:v>
                </c:pt>
                <c:pt idx="47652">
                  <c:v>44920.125</c:v>
                </c:pt>
                <c:pt idx="47653">
                  <c:v>44920.128472222219</c:v>
                </c:pt>
                <c:pt idx="47654">
                  <c:v>44920.131944444445</c:v>
                </c:pt>
                <c:pt idx="47655">
                  <c:v>44920.135416666664</c:v>
                </c:pt>
                <c:pt idx="47656">
                  <c:v>44920.138888888891</c:v>
                </c:pt>
                <c:pt idx="47657">
                  <c:v>44920.142361111109</c:v>
                </c:pt>
                <c:pt idx="47658">
                  <c:v>44920.145833333336</c:v>
                </c:pt>
                <c:pt idx="47659">
                  <c:v>44920.149305555555</c:v>
                </c:pt>
                <c:pt idx="47660">
                  <c:v>44920.152777777781</c:v>
                </c:pt>
                <c:pt idx="47661">
                  <c:v>44920.15625</c:v>
                </c:pt>
                <c:pt idx="47662">
                  <c:v>44920.159722222219</c:v>
                </c:pt>
                <c:pt idx="47663">
                  <c:v>44920.163194444445</c:v>
                </c:pt>
                <c:pt idx="47664">
                  <c:v>44920.166666666664</c:v>
                </c:pt>
                <c:pt idx="47665">
                  <c:v>44920.170138888891</c:v>
                </c:pt>
                <c:pt idx="47666">
                  <c:v>44920.173611111109</c:v>
                </c:pt>
                <c:pt idx="47667">
                  <c:v>44920.177083333336</c:v>
                </c:pt>
                <c:pt idx="47668">
                  <c:v>44920.180555555555</c:v>
                </c:pt>
                <c:pt idx="47669">
                  <c:v>44920.184027777781</c:v>
                </c:pt>
                <c:pt idx="47670">
                  <c:v>44920.1875</c:v>
                </c:pt>
                <c:pt idx="47671">
                  <c:v>44920.190972222219</c:v>
                </c:pt>
                <c:pt idx="47672">
                  <c:v>44920.194444444445</c:v>
                </c:pt>
                <c:pt idx="47673">
                  <c:v>44920.197916666664</c:v>
                </c:pt>
                <c:pt idx="47674">
                  <c:v>44920.201388888891</c:v>
                </c:pt>
                <c:pt idx="47675">
                  <c:v>44920.204861111109</c:v>
                </c:pt>
                <c:pt idx="47676">
                  <c:v>44920.208333333336</c:v>
                </c:pt>
                <c:pt idx="47677">
                  <c:v>44920.211805555555</c:v>
                </c:pt>
                <c:pt idx="47678">
                  <c:v>44920.215277777781</c:v>
                </c:pt>
                <c:pt idx="47679">
                  <c:v>44920.21875</c:v>
                </c:pt>
                <c:pt idx="47680">
                  <c:v>44920.222222222219</c:v>
                </c:pt>
                <c:pt idx="47681">
                  <c:v>44920.225694444445</c:v>
                </c:pt>
                <c:pt idx="47682">
                  <c:v>44920.229166666664</c:v>
                </c:pt>
                <c:pt idx="47683">
                  <c:v>44920.232638888891</c:v>
                </c:pt>
                <c:pt idx="47684">
                  <c:v>44920.236111111109</c:v>
                </c:pt>
                <c:pt idx="47685">
                  <c:v>44920.239583333336</c:v>
                </c:pt>
                <c:pt idx="47686">
                  <c:v>44920.243055555555</c:v>
                </c:pt>
                <c:pt idx="47687">
                  <c:v>44920.246527777781</c:v>
                </c:pt>
                <c:pt idx="47688">
                  <c:v>44920.25</c:v>
                </c:pt>
                <c:pt idx="47689">
                  <c:v>44920.253472222219</c:v>
                </c:pt>
                <c:pt idx="47690">
                  <c:v>44920.256944444445</c:v>
                </c:pt>
                <c:pt idx="47691">
                  <c:v>44920.260416666664</c:v>
                </c:pt>
                <c:pt idx="47692">
                  <c:v>44920.263888888891</c:v>
                </c:pt>
                <c:pt idx="47693">
                  <c:v>44920.267361111109</c:v>
                </c:pt>
                <c:pt idx="47694">
                  <c:v>44920.270833333336</c:v>
                </c:pt>
                <c:pt idx="47695">
                  <c:v>44920.274305555555</c:v>
                </c:pt>
                <c:pt idx="47696">
                  <c:v>44920.277777777781</c:v>
                </c:pt>
                <c:pt idx="47697">
                  <c:v>44920.28125</c:v>
                </c:pt>
                <c:pt idx="47698">
                  <c:v>44920.284722222219</c:v>
                </c:pt>
                <c:pt idx="47699">
                  <c:v>44920.288194444445</c:v>
                </c:pt>
                <c:pt idx="47700">
                  <c:v>44920.291666666664</c:v>
                </c:pt>
                <c:pt idx="47701">
                  <c:v>44920.295138888891</c:v>
                </c:pt>
                <c:pt idx="47702">
                  <c:v>44920.298611111109</c:v>
                </c:pt>
                <c:pt idx="47703">
                  <c:v>44920.302083333336</c:v>
                </c:pt>
                <c:pt idx="47704">
                  <c:v>44920.305555555555</c:v>
                </c:pt>
                <c:pt idx="47705">
                  <c:v>44920.309027777781</c:v>
                </c:pt>
                <c:pt idx="47706">
                  <c:v>44920.3125</c:v>
                </c:pt>
                <c:pt idx="47707">
                  <c:v>44920.315972222219</c:v>
                </c:pt>
                <c:pt idx="47708">
                  <c:v>44920.319444444445</c:v>
                </c:pt>
                <c:pt idx="47709">
                  <c:v>44920.322916666664</c:v>
                </c:pt>
                <c:pt idx="47710">
                  <c:v>44920.326388888891</c:v>
                </c:pt>
                <c:pt idx="47711">
                  <c:v>44920.329861111109</c:v>
                </c:pt>
                <c:pt idx="47712">
                  <c:v>44920.333333333336</c:v>
                </c:pt>
                <c:pt idx="47713">
                  <c:v>44920.336805555555</c:v>
                </c:pt>
                <c:pt idx="47714">
                  <c:v>44920.340277777781</c:v>
                </c:pt>
                <c:pt idx="47715">
                  <c:v>44920.34375</c:v>
                </c:pt>
                <c:pt idx="47716">
                  <c:v>44920.347222222219</c:v>
                </c:pt>
                <c:pt idx="47717">
                  <c:v>44920.350694444445</c:v>
                </c:pt>
                <c:pt idx="47718">
                  <c:v>44920.354166666664</c:v>
                </c:pt>
                <c:pt idx="47719">
                  <c:v>44920.357638888891</c:v>
                </c:pt>
                <c:pt idx="47720">
                  <c:v>44920.361111111109</c:v>
                </c:pt>
                <c:pt idx="47721">
                  <c:v>44920.364583333336</c:v>
                </c:pt>
                <c:pt idx="47722">
                  <c:v>44920.368055555555</c:v>
                </c:pt>
                <c:pt idx="47723">
                  <c:v>44920.371527777781</c:v>
                </c:pt>
                <c:pt idx="47724">
                  <c:v>44920.375</c:v>
                </c:pt>
                <c:pt idx="47725">
                  <c:v>44920.378472222219</c:v>
                </c:pt>
                <c:pt idx="47726">
                  <c:v>44920.381944444445</c:v>
                </c:pt>
                <c:pt idx="47727">
                  <c:v>44920.385416666664</c:v>
                </c:pt>
                <c:pt idx="47728">
                  <c:v>44920.388888888891</c:v>
                </c:pt>
                <c:pt idx="47729">
                  <c:v>44920.392361111109</c:v>
                </c:pt>
                <c:pt idx="47730">
                  <c:v>44920.395833333336</c:v>
                </c:pt>
                <c:pt idx="47731">
                  <c:v>44920.399305555555</c:v>
                </c:pt>
                <c:pt idx="47732">
                  <c:v>44920.402777777781</c:v>
                </c:pt>
                <c:pt idx="47733">
                  <c:v>44920.40625</c:v>
                </c:pt>
                <c:pt idx="47734">
                  <c:v>44920.409722222219</c:v>
                </c:pt>
                <c:pt idx="47735">
                  <c:v>44920.413194444445</c:v>
                </c:pt>
                <c:pt idx="47736">
                  <c:v>44920.416666666664</c:v>
                </c:pt>
                <c:pt idx="47737">
                  <c:v>44920.420138888891</c:v>
                </c:pt>
                <c:pt idx="47738">
                  <c:v>44920.423611111109</c:v>
                </c:pt>
                <c:pt idx="47739">
                  <c:v>44920.427083333336</c:v>
                </c:pt>
                <c:pt idx="47740">
                  <c:v>44920.430555555555</c:v>
                </c:pt>
                <c:pt idx="47741">
                  <c:v>44920.434027777781</c:v>
                </c:pt>
                <c:pt idx="47742">
                  <c:v>44920.4375</c:v>
                </c:pt>
                <c:pt idx="47743">
                  <c:v>44920.440972222219</c:v>
                </c:pt>
                <c:pt idx="47744">
                  <c:v>44920.444444444445</c:v>
                </c:pt>
                <c:pt idx="47745">
                  <c:v>44920.447916666664</c:v>
                </c:pt>
                <c:pt idx="47746">
                  <c:v>44920.451388888891</c:v>
                </c:pt>
                <c:pt idx="47747">
                  <c:v>44920.454861111109</c:v>
                </c:pt>
                <c:pt idx="47748">
                  <c:v>44920.458333333336</c:v>
                </c:pt>
                <c:pt idx="47749">
                  <c:v>44920.461805555555</c:v>
                </c:pt>
                <c:pt idx="47750">
                  <c:v>44920.465277777781</c:v>
                </c:pt>
                <c:pt idx="47751">
                  <c:v>44920.46875</c:v>
                </c:pt>
                <c:pt idx="47752">
                  <c:v>44920.472222222219</c:v>
                </c:pt>
                <c:pt idx="47753">
                  <c:v>44920.475694444445</c:v>
                </c:pt>
                <c:pt idx="47754">
                  <c:v>44920.479166666664</c:v>
                </c:pt>
                <c:pt idx="47755">
                  <c:v>44920.482638888891</c:v>
                </c:pt>
                <c:pt idx="47756">
                  <c:v>44920.486111111109</c:v>
                </c:pt>
                <c:pt idx="47757">
                  <c:v>44920.489583333336</c:v>
                </c:pt>
                <c:pt idx="47758">
                  <c:v>44920.493055555555</c:v>
                </c:pt>
                <c:pt idx="47759">
                  <c:v>44920.496527777781</c:v>
                </c:pt>
                <c:pt idx="47760">
                  <c:v>44920.5</c:v>
                </c:pt>
                <c:pt idx="47761">
                  <c:v>44920.503472222219</c:v>
                </c:pt>
                <c:pt idx="47762">
                  <c:v>44920.506944444445</c:v>
                </c:pt>
                <c:pt idx="47763">
                  <c:v>44920.510416666664</c:v>
                </c:pt>
                <c:pt idx="47764">
                  <c:v>44920.513888888891</c:v>
                </c:pt>
                <c:pt idx="47765">
                  <c:v>44920.517361111109</c:v>
                </c:pt>
                <c:pt idx="47766">
                  <c:v>44920.520833333336</c:v>
                </c:pt>
                <c:pt idx="47767">
                  <c:v>44920.524305555555</c:v>
                </c:pt>
                <c:pt idx="47768">
                  <c:v>44920.527777777781</c:v>
                </c:pt>
                <c:pt idx="47769">
                  <c:v>44920.53125</c:v>
                </c:pt>
                <c:pt idx="47770">
                  <c:v>44920.534722222219</c:v>
                </c:pt>
                <c:pt idx="47771">
                  <c:v>44920.538194444445</c:v>
                </c:pt>
                <c:pt idx="47772">
                  <c:v>44920.541666666664</c:v>
                </c:pt>
                <c:pt idx="47773">
                  <c:v>44920.545138888891</c:v>
                </c:pt>
                <c:pt idx="47774">
                  <c:v>44920.548611111109</c:v>
                </c:pt>
                <c:pt idx="47775">
                  <c:v>44920.552083333336</c:v>
                </c:pt>
                <c:pt idx="47776">
                  <c:v>44920.555555555555</c:v>
                </c:pt>
                <c:pt idx="47777">
                  <c:v>44920.559027777781</c:v>
                </c:pt>
                <c:pt idx="47778">
                  <c:v>44920.5625</c:v>
                </c:pt>
                <c:pt idx="47779">
                  <c:v>44920.565972222219</c:v>
                </c:pt>
                <c:pt idx="47780">
                  <c:v>44920.569444444445</c:v>
                </c:pt>
                <c:pt idx="47781">
                  <c:v>44920.572916666664</c:v>
                </c:pt>
                <c:pt idx="47782">
                  <c:v>44920.576388888891</c:v>
                </c:pt>
                <c:pt idx="47783">
                  <c:v>44920.579861111109</c:v>
                </c:pt>
                <c:pt idx="47784">
                  <c:v>44920.583333333336</c:v>
                </c:pt>
                <c:pt idx="47785">
                  <c:v>44920.586805555555</c:v>
                </c:pt>
                <c:pt idx="47786">
                  <c:v>44920.590277777781</c:v>
                </c:pt>
                <c:pt idx="47787">
                  <c:v>44920.59375</c:v>
                </c:pt>
                <c:pt idx="47788">
                  <c:v>44920.597222222219</c:v>
                </c:pt>
                <c:pt idx="47789">
                  <c:v>44920.600694444445</c:v>
                </c:pt>
                <c:pt idx="47790">
                  <c:v>44920.604166666664</c:v>
                </c:pt>
                <c:pt idx="47791">
                  <c:v>44920.607638888891</c:v>
                </c:pt>
                <c:pt idx="47792">
                  <c:v>44920.611111111109</c:v>
                </c:pt>
                <c:pt idx="47793">
                  <c:v>44920.614583333336</c:v>
                </c:pt>
                <c:pt idx="47794">
                  <c:v>44920.618055555555</c:v>
                </c:pt>
                <c:pt idx="47795">
                  <c:v>44920.621527777781</c:v>
                </c:pt>
                <c:pt idx="47796">
                  <c:v>44920.625</c:v>
                </c:pt>
                <c:pt idx="47797">
                  <c:v>44920.628472222219</c:v>
                </c:pt>
                <c:pt idx="47798">
                  <c:v>44920.631944444445</c:v>
                </c:pt>
                <c:pt idx="47799">
                  <c:v>44920.635416666664</c:v>
                </c:pt>
                <c:pt idx="47800">
                  <c:v>44920.638888888891</c:v>
                </c:pt>
                <c:pt idx="47801">
                  <c:v>44920.642361111109</c:v>
                </c:pt>
                <c:pt idx="47802">
                  <c:v>44920.645833333336</c:v>
                </c:pt>
                <c:pt idx="47803">
                  <c:v>44920.649305555555</c:v>
                </c:pt>
                <c:pt idx="47804">
                  <c:v>44920.652777777781</c:v>
                </c:pt>
                <c:pt idx="47805">
                  <c:v>44920.65625</c:v>
                </c:pt>
                <c:pt idx="47806">
                  <c:v>44920.659722222219</c:v>
                </c:pt>
                <c:pt idx="47807">
                  <c:v>44920.663194444445</c:v>
                </c:pt>
                <c:pt idx="47808">
                  <c:v>44920.666666666664</c:v>
                </c:pt>
                <c:pt idx="47809">
                  <c:v>44920.670138888891</c:v>
                </c:pt>
                <c:pt idx="47810">
                  <c:v>44920.673611111109</c:v>
                </c:pt>
                <c:pt idx="47811">
                  <c:v>44920.677083333336</c:v>
                </c:pt>
                <c:pt idx="47812">
                  <c:v>44920.680555555555</c:v>
                </c:pt>
                <c:pt idx="47813">
                  <c:v>44920.684027777781</c:v>
                </c:pt>
                <c:pt idx="47814">
                  <c:v>44920.6875</c:v>
                </c:pt>
                <c:pt idx="47815">
                  <c:v>44920.690972222219</c:v>
                </c:pt>
                <c:pt idx="47816">
                  <c:v>44920.694444444445</c:v>
                </c:pt>
                <c:pt idx="47817">
                  <c:v>44920.697916666664</c:v>
                </c:pt>
                <c:pt idx="47818">
                  <c:v>44920.701388888891</c:v>
                </c:pt>
                <c:pt idx="47819">
                  <c:v>44920.704861111109</c:v>
                </c:pt>
                <c:pt idx="47820">
                  <c:v>44920.708333333336</c:v>
                </c:pt>
                <c:pt idx="47821">
                  <c:v>44920.711805555555</c:v>
                </c:pt>
                <c:pt idx="47822">
                  <c:v>44920.715277777781</c:v>
                </c:pt>
                <c:pt idx="47823">
                  <c:v>44920.71875</c:v>
                </c:pt>
                <c:pt idx="47824">
                  <c:v>44920.722222222219</c:v>
                </c:pt>
                <c:pt idx="47825">
                  <c:v>44920.725694444445</c:v>
                </c:pt>
                <c:pt idx="47826">
                  <c:v>44920.729166666664</c:v>
                </c:pt>
                <c:pt idx="47827">
                  <c:v>44920.732638888891</c:v>
                </c:pt>
                <c:pt idx="47828">
                  <c:v>44920.736111111109</c:v>
                </c:pt>
                <c:pt idx="47829">
                  <c:v>44920.739583333336</c:v>
                </c:pt>
                <c:pt idx="47830">
                  <c:v>44920.743055555555</c:v>
                </c:pt>
                <c:pt idx="47831">
                  <c:v>44920.746527777781</c:v>
                </c:pt>
                <c:pt idx="47832">
                  <c:v>44920.75</c:v>
                </c:pt>
                <c:pt idx="47833">
                  <c:v>44920.753472222219</c:v>
                </c:pt>
                <c:pt idx="47834">
                  <c:v>44920.756944444445</c:v>
                </c:pt>
                <c:pt idx="47835">
                  <c:v>44920.760416666664</c:v>
                </c:pt>
                <c:pt idx="47836">
                  <c:v>44920.763888888891</c:v>
                </c:pt>
                <c:pt idx="47837">
                  <c:v>44920.767361111109</c:v>
                </c:pt>
                <c:pt idx="47838">
                  <c:v>44920.770833333336</c:v>
                </c:pt>
                <c:pt idx="47839">
                  <c:v>44920.774305555555</c:v>
                </c:pt>
                <c:pt idx="47840">
                  <c:v>44920.777777777781</c:v>
                </c:pt>
                <c:pt idx="47841">
                  <c:v>44920.78125</c:v>
                </c:pt>
                <c:pt idx="47842">
                  <c:v>44920.784722222219</c:v>
                </c:pt>
                <c:pt idx="47843">
                  <c:v>44920.788194444445</c:v>
                </c:pt>
                <c:pt idx="47844">
                  <c:v>44920.791666666664</c:v>
                </c:pt>
                <c:pt idx="47845">
                  <c:v>44920.795138888891</c:v>
                </c:pt>
                <c:pt idx="47846">
                  <c:v>44920.798611111109</c:v>
                </c:pt>
                <c:pt idx="47847">
                  <c:v>44920.802083333336</c:v>
                </c:pt>
                <c:pt idx="47848">
                  <c:v>44920.805555555555</c:v>
                </c:pt>
                <c:pt idx="47849">
                  <c:v>44920.809027777781</c:v>
                </c:pt>
                <c:pt idx="47850">
                  <c:v>44920.8125</c:v>
                </c:pt>
                <c:pt idx="47851">
                  <c:v>44920.815972222219</c:v>
                </c:pt>
                <c:pt idx="47852">
                  <c:v>44920.819444444445</c:v>
                </c:pt>
                <c:pt idx="47853">
                  <c:v>44920.822916666664</c:v>
                </c:pt>
                <c:pt idx="47854">
                  <c:v>44920.826388888891</c:v>
                </c:pt>
                <c:pt idx="47855">
                  <c:v>44920.829861111109</c:v>
                </c:pt>
                <c:pt idx="47856">
                  <c:v>44920.833333333336</c:v>
                </c:pt>
                <c:pt idx="47857">
                  <c:v>44920.836805555555</c:v>
                </c:pt>
                <c:pt idx="47858">
                  <c:v>44920.840277777781</c:v>
                </c:pt>
                <c:pt idx="47859">
                  <c:v>44920.84375</c:v>
                </c:pt>
                <c:pt idx="47860">
                  <c:v>44920.847222222219</c:v>
                </c:pt>
                <c:pt idx="47861">
                  <c:v>44920.850694444445</c:v>
                </c:pt>
                <c:pt idx="47862">
                  <c:v>44920.854166666664</c:v>
                </c:pt>
                <c:pt idx="47863">
                  <c:v>44920.857638888891</c:v>
                </c:pt>
                <c:pt idx="47864">
                  <c:v>44920.861111111109</c:v>
                </c:pt>
                <c:pt idx="47865">
                  <c:v>44920.864583333336</c:v>
                </c:pt>
                <c:pt idx="47866">
                  <c:v>44920.868055555555</c:v>
                </c:pt>
                <c:pt idx="47867">
                  <c:v>44920.871527777781</c:v>
                </c:pt>
                <c:pt idx="47868">
                  <c:v>44920.875</c:v>
                </c:pt>
                <c:pt idx="47869">
                  <c:v>44920.878472222219</c:v>
                </c:pt>
                <c:pt idx="47870">
                  <c:v>44920.881944444445</c:v>
                </c:pt>
                <c:pt idx="47871">
                  <c:v>44920.885416666664</c:v>
                </c:pt>
                <c:pt idx="47872">
                  <c:v>44920.888888888891</c:v>
                </c:pt>
                <c:pt idx="47873">
                  <c:v>44920.892361111109</c:v>
                </c:pt>
                <c:pt idx="47874">
                  <c:v>44920.895833333336</c:v>
                </c:pt>
                <c:pt idx="47875">
                  <c:v>44920.899305555555</c:v>
                </c:pt>
                <c:pt idx="47876">
                  <c:v>44920.902777777781</c:v>
                </c:pt>
                <c:pt idx="47877">
                  <c:v>44920.90625</c:v>
                </c:pt>
                <c:pt idx="47878">
                  <c:v>44920.909722222219</c:v>
                </c:pt>
                <c:pt idx="47879">
                  <c:v>44920.913194444445</c:v>
                </c:pt>
                <c:pt idx="47880">
                  <c:v>44920.916666666664</c:v>
                </c:pt>
                <c:pt idx="47881">
                  <c:v>44920.920138888891</c:v>
                </c:pt>
                <c:pt idx="47882">
                  <c:v>44920.923611111109</c:v>
                </c:pt>
                <c:pt idx="47883">
                  <c:v>44920.927083333336</c:v>
                </c:pt>
                <c:pt idx="47884">
                  <c:v>44920.930555555555</c:v>
                </c:pt>
                <c:pt idx="47885">
                  <c:v>44920.934027777781</c:v>
                </c:pt>
                <c:pt idx="47886">
                  <c:v>44920.9375</c:v>
                </c:pt>
                <c:pt idx="47887">
                  <c:v>44920.940972222219</c:v>
                </c:pt>
                <c:pt idx="47888">
                  <c:v>44920.944444444445</c:v>
                </c:pt>
                <c:pt idx="47889">
                  <c:v>44920.947916666664</c:v>
                </c:pt>
                <c:pt idx="47890">
                  <c:v>44920.951388888891</c:v>
                </c:pt>
                <c:pt idx="47891">
                  <c:v>44920.954861111109</c:v>
                </c:pt>
                <c:pt idx="47892">
                  <c:v>44920.958333333336</c:v>
                </c:pt>
                <c:pt idx="47893">
                  <c:v>44920.961805555555</c:v>
                </c:pt>
                <c:pt idx="47894">
                  <c:v>44920.965277777781</c:v>
                </c:pt>
                <c:pt idx="47895">
                  <c:v>44920.96875</c:v>
                </c:pt>
                <c:pt idx="47896">
                  <c:v>44920.972222222219</c:v>
                </c:pt>
                <c:pt idx="47897">
                  <c:v>44920.975694444445</c:v>
                </c:pt>
                <c:pt idx="47898">
                  <c:v>44920.979166666664</c:v>
                </c:pt>
                <c:pt idx="47899">
                  <c:v>44920.982638888891</c:v>
                </c:pt>
                <c:pt idx="47900">
                  <c:v>44920.986111111109</c:v>
                </c:pt>
                <c:pt idx="47901">
                  <c:v>44920.989583333336</c:v>
                </c:pt>
                <c:pt idx="47902">
                  <c:v>44920.993055555555</c:v>
                </c:pt>
                <c:pt idx="47903">
                  <c:v>44920.996527777781</c:v>
                </c:pt>
                <c:pt idx="47904">
                  <c:v>44921</c:v>
                </c:pt>
                <c:pt idx="47905">
                  <c:v>44921.003472222219</c:v>
                </c:pt>
                <c:pt idx="47906">
                  <c:v>44921.006944444445</c:v>
                </c:pt>
                <c:pt idx="47907">
                  <c:v>44921.010416666664</c:v>
                </c:pt>
                <c:pt idx="47908">
                  <c:v>44921.013888888891</c:v>
                </c:pt>
                <c:pt idx="47909">
                  <c:v>44921.017361111109</c:v>
                </c:pt>
                <c:pt idx="47910">
                  <c:v>44921.020833333336</c:v>
                </c:pt>
                <c:pt idx="47911">
                  <c:v>44921.024305555555</c:v>
                </c:pt>
                <c:pt idx="47912">
                  <c:v>44921.027777777781</c:v>
                </c:pt>
                <c:pt idx="47913">
                  <c:v>44921.03125</c:v>
                </c:pt>
                <c:pt idx="47914">
                  <c:v>44921.034722222219</c:v>
                </c:pt>
                <c:pt idx="47915">
                  <c:v>44921.038194444445</c:v>
                </c:pt>
                <c:pt idx="47916">
                  <c:v>44921.041666666664</c:v>
                </c:pt>
                <c:pt idx="47917">
                  <c:v>44921.045138888891</c:v>
                </c:pt>
                <c:pt idx="47918">
                  <c:v>44921.048611111109</c:v>
                </c:pt>
                <c:pt idx="47919">
                  <c:v>44921.052083333336</c:v>
                </c:pt>
                <c:pt idx="47920">
                  <c:v>44921.055555555555</c:v>
                </c:pt>
                <c:pt idx="47921">
                  <c:v>44921.059027777781</c:v>
                </c:pt>
                <c:pt idx="47922">
                  <c:v>44921.0625</c:v>
                </c:pt>
                <c:pt idx="47923">
                  <c:v>44921.065972222219</c:v>
                </c:pt>
                <c:pt idx="47924">
                  <c:v>44921.069444444445</c:v>
                </c:pt>
                <c:pt idx="47925">
                  <c:v>44921.072916666664</c:v>
                </c:pt>
                <c:pt idx="47926">
                  <c:v>44921.076388888891</c:v>
                </c:pt>
                <c:pt idx="47927">
                  <c:v>44921.079861111109</c:v>
                </c:pt>
                <c:pt idx="47928">
                  <c:v>44921.083333333336</c:v>
                </c:pt>
                <c:pt idx="47929">
                  <c:v>44921.086805555555</c:v>
                </c:pt>
                <c:pt idx="47930">
                  <c:v>44921.090277777781</c:v>
                </c:pt>
                <c:pt idx="47931">
                  <c:v>44921.09375</c:v>
                </c:pt>
                <c:pt idx="47932">
                  <c:v>44921.097222222219</c:v>
                </c:pt>
                <c:pt idx="47933">
                  <c:v>44921.100694444445</c:v>
                </c:pt>
                <c:pt idx="47934">
                  <c:v>44921.104166666664</c:v>
                </c:pt>
                <c:pt idx="47935">
                  <c:v>44921.107638888891</c:v>
                </c:pt>
                <c:pt idx="47936">
                  <c:v>44921.111111111109</c:v>
                </c:pt>
                <c:pt idx="47937">
                  <c:v>44921.114583333336</c:v>
                </c:pt>
                <c:pt idx="47938">
                  <c:v>44921.118055555555</c:v>
                </c:pt>
                <c:pt idx="47939">
                  <c:v>44921.121527777781</c:v>
                </c:pt>
                <c:pt idx="47940">
                  <c:v>44921.125</c:v>
                </c:pt>
                <c:pt idx="47941">
                  <c:v>44921.128472222219</c:v>
                </c:pt>
                <c:pt idx="47942">
                  <c:v>44921.131944444445</c:v>
                </c:pt>
                <c:pt idx="47943">
                  <c:v>44921.135416666664</c:v>
                </c:pt>
                <c:pt idx="47944">
                  <c:v>44921.138888888891</c:v>
                </c:pt>
                <c:pt idx="47945">
                  <c:v>44921.142361111109</c:v>
                </c:pt>
                <c:pt idx="47946">
                  <c:v>44921.145833333336</c:v>
                </c:pt>
                <c:pt idx="47947">
                  <c:v>44921.149305555555</c:v>
                </c:pt>
                <c:pt idx="47948">
                  <c:v>44921.152777777781</c:v>
                </c:pt>
                <c:pt idx="47949">
                  <c:v>44921.15625</c:v>
                </c:pt>
                <c:pt idx="47950">
                  <c:v>44921.159722222219</c:v>
                </c:pt>
                <c:pt idx="47951">
                  <c:v>44921.163194444445</c:v>
                </c:pt>
                <c:pt idx="47952">
                  <c:v>44921.166666666664</c:v>
                </c:pt>
                <c:pt idx="47953">
                  <c:v>44921.170138888891</c:v>
                </c:pt>
                <c:pt idx="47954">
                  <c:v>44921.173611111109</c:v>
                </c:pt>
                <c:pt idx="47955">
                  <c:v>44921.177083333336</c:v>
                </c:pt>
                <c:pt idx="47956">
                  <c:v>44921.180555555555</c:v>
                </c:pt>
                <c:pt idx="47957">
                  <c:v>44921.184027777781</c:v>
                </c:pt>
                <c:pt idx="47958">
                  <c:v>44921.1875</c:v>
                </c:pt>
                <c:pt idx="47959">
                  <c:v>44921.190972222219</c:v>
                </c:pt>
                <c:pt idx="47960">
                  <c:v>44921.194444444445</c:v>
                </c:pt>
                <c:pt idx="47961">
                  <c:v>44921.197916666664</c:v>
                </c:pt>
                <c:pt idx="47962">
                  <c:v>44921.201388888891</c:v>
                </c:pt>
                <c:pt idx="47963">
                  <c:v>44921.204861111109</c:v>
                </c:pt>
                <c:pt idx="47964">
                  <c:v>44921.208333333336</c:v>
                </c:pt>
                <c:pt idx="47965">
                  <c:v>44921.211805555555</c:v>
                </c:pt>
                <c:pt idx="47966">
                  <c:v>44921.215277777781</c:v>
                </c:pt>
                <c:pt idx="47967">
                  <c:v>44921.21875</c:v>
                </c:pt>
                <c:pt idx="47968">
                  <c:v>44921.222222222219</c:v>
                </c:pt>
                <c:pt idx="47969">
                  <c:v>44921.225694444445</c:v>
                </c:pt>
                <c:pt idx="47970">
                  <c:v>44921.229166666664</c:v>
                </c:pt>
                <c:pt idx="47971">
                  <c:v>44921.232638888891</c:v>
                </c:pt>
                <c:pt idx="47972">
                  <c:v>44921.236111111109</c:v>
                </c:pt>
                <c:pt idx="47973">
                  <c:v>44921.239583333336</c:v>
                </c:pt>
                <c:pt idx="47974">
                  <c:v>44921.243055555555</c:v>
                </c:pt>
                <c:pt idx="47975">
                  <c:v>44921.246527777781</c:v>
                </c:pt>
                <c:pt idx="47976">
                  <c:v>44921.25</c:v>
                </c:pt>
                <c:pt idx="47977">
                  <c:v>44921.253472222219</c:v>
                </c:pt>
                <c:pt idx="47978">
                  <c:v>44921.256944444445</c:v>
                </c:pt>
                <c:pt idx="47979">
                  <c:v>44921.260416666664</c:v>
                </c:pt>
                <c:pt idx="47980">
                  <c:v>44921.263888888891</c:v>
                </c:pt>
                <c:pt idx="47981">
                  <c:v>44921.267361111109</c:v>
                </c:pt>
                <c:pt idx="47982">
                  <c:v>44921.270833333336</c:v>
                </c:pt>
                <c:pt idx="47983">
                  <c:v>44921.274305555555</c:v>
                </c:pt>
                <c:pt idx="47984">
                  <c:v>44921.277777777781</c:v>
                </c:pt>
                <c:pt idx="47985">
                  <c:v>44921.28125</c:v>
                </c:pt>
                <c:pt idx="47986">
                  <c:v>44921.284722222219</c:v>
                </c:pt>
                <c:pt idx="47987">
                  <c:v>44921.288194444445</c:v>
                </c:pt>
                <c:pt idx="47988">
                  <c:v>44921.291666666664</c:v>
                </c:pt>
                <c:pt idx="47989">
                  <c:v>44921.295138888891</c:v>
                </c:pt>
                <c:pt idx="47990">
                  <c:v>44921.298611111109</c:v>
                </c:pt>
                <c:pt idx="47991">
                  <c:v>44921.302083333336</c:v>
                </c:pt>
                <c:pt idx="47992">
                  <c:v>44921.305555555555</c:v>
                </c:pt>
                <c:pt idx="47993">
                  <c:v>44921.309027777781</c:v>
                </c:pt>
                <c:pt idx="47994">
                  <c:v>44921.3125</c:v>
                </c:pt>
                <c:pt idx="47995">
                  <c:v>44921.315972222219</c:v>
                </c:pt>
                <c:pt idx="47996">
                  <c:v>44921.319444444445</c:v>
                </c:pt>
                <c:pt idx="47997">
                  <c:v>44921.322916666664</c:v>
                </c:pt>
                <c:pt idx="47998">
                  <c:v>44921.326388888891</c:v>
                </c:pt>
                <c:pt idx="47999">
                  <c:v>44921.329861111109</c:v>
                </c:pt>
                <c:pt idx="48000">
                  <c:v>44921.333333333336</c:v>
                </c:pt>
                <c:pt idx="48001">
                  <c:v>44921.336805555555</c:v>
                </c:pt>
                <c:pt idx="48002">
                  <c:v>44921.340277777781</c:v>
                </c:pt>
                <c:pt idx="48003">
                  <c:v>44921.34375</c:v>
                </c:pt>
                <c:pt idx="48004">
                  <c:v>44921.347222222219</c:v>
                </c:pt>
                <c:pt idx="48005">
                  <c:v>44921.350694444445</c:v>
                </c:pt>
                <c:pt idx="48006">
                  <c:v>44921.354166666664</c:v>
                </c:pt>
                <c:pt idx="48007">
                  <c:v>44921.357638888891</c:v>
                </c:pt>
                <c:pt idx="48008">
                  <c:v>44921.361111111109</c:v>
                </c:pt>
                <c:pt idx="48009">
                  <c:v>44921.364583333336</c:v>
                </c:pt>
                <c:pt idx="48010">
                  <c:v>44921.368055555555</c:v>
                </c:pt>
                <c:pt idx="48011">
                  <c:v>44921.371527777781</c:v>
                </c:pt>
                <c:pt idx="48012">
                  <c:v>44921.375</c:v>
                </c:pt>
                <c:pt idx="48013">
                  <c:v>44921.378472222219</c:v>
                </c:pt>
                <c:pt idx="48014">
                  <c:v>44921.381944444445</c:v>
                </c:pt>
                <c:pt idx="48015">
                  <c:v>44921.385416666664</c:v>
                </c:pt>
                <c:pt idx="48016">
                  <c:v>44921.388888888891</c:v>
                </c:pt>
                <c:pt idx="48017">
                  <c:v>44921.392361111109</c:v>
                </c:pt>
                <c:pt idx="48018">
                  <c:v>44921.395833333336</c:v>
                </c:pt>
                <c:pt idx="48019">
                  <c:v>44921.399305555555</c:v>
                </c:pt>
                <c:pt idx="48020">
                  <c:v>44921.402777777781</c:v>
                </c:pt>
                <c:pt idx="48021">
                  <c:v>44921.40625</c:v>
                </c:pt>
                <c:pt idx="48022">
                  <c:v>44921.409722222219</c:v>
                </c:pt>
                <c:pt idx="48023">
                  <c:v>44921.413194444445</c:v>
                </c:pt>
                <c:pt idx="48024">
                  <c:v>44921.416666666664</c:v>
                </c:pt>
                <c:pt idx="48025">
                  <c:v>44921.420138888891</c:v>
                </c:pt>
                <c:pt idx="48026">
                  <c:v>44921.423611111109</c:v>
                </c:pt>
                <c:pt idx="48027">
                  <c:v>44921.427083333336</c:v>
                </c:pt>
                <c:pt idx="48028">
                  <c:v>44921.430555555555</c:v>
                </c:pt>
                <c:pt idx="48029">
                  <c:v>44921.434027777781</c:v>
                </c:pt>
                <c:pt idx="48030">
                  <c:v>44921.4375</c:v>
                </c:pt>
                <c:pt idx="48031">
                  <c:v>44921.440972222219</c:v>
                </c:pt>
                <c:pt idx="48032">
                  <c:v>44921.444444444445</c:v>
                </c:pt>
                <c:pt idx="48033">
                  <c:v>44921.447916666664</c:v>
                </c:pt>
                <c:pt idx="48034">
                  <c:v>44921.451388888891</c:v>
                </c:pt>
                <c:pt idx="48035">
                  <c:v>44921.454861111109</c:v>
                </c:pt>
                <c:pt idx="48036">
                  <c:v>44921.458333333336</c:v>
                </c:pt>
                <c:pt idx="48037">
                  <c:v>44921.461805555555</c:v>
                </c:pt>
                <c:pt idx="48038">
                  <c:v>44921.465277777781</c:v>
                </c:pt>
                <c:pt idx="48039">
                  <c:v>44921.46875</c:v>
                </c:pt>
                <c:pt idx="48040">
                  <c:v>44921.472222222219</c:v>
                </c:pt>
                <c:pt idx="48041">
                  <c:v>44921.475694444445</c:v>
                </c:pt>
                <c:pt idx="48042">
                  <c:v>44921.479166666664</c:v>
                </c:pt>
                <c:pt idx="48043">
                  <c:v>44921.482638888891</c:v>
                </c:pt>
                <c:pt idx="48044">
                  <c:v>44921.486111111109</c:v>
                </c:pt>
                <c:pt idx="48045">
                  <c:v>44921.489583333336</c:v>
                </c:pt>
                <c:pt idx="48046">
                  <c:v>44921.493055555555</c:v>
                </c:pt>
                <c:pt idx="48047">
                  <c:v>44921.496527777781</c:v>
                </c:pt>
                <c:pt idx="48048">
                  <c:v>44921.5</c:v>
                </c:pt>
                <c:pt idx="48049">
                  <c:v>44921.503472222219</c:v>
                </c:pt>
                <c:pt idx="48050">
                  <c:v>44921.506944444445</c:v>
                </c:pt>
                <c:pt idx="48051">
                  <c:v>44921.510416666664</c:v>
                </c:pt>
                <c:pt idx="48052">
                  <c:v>44921.513888888891</c:v>
                </c:pt>
                <c:pt idx="48053">
                  <c:v>44921.517361111109</c:v>
                </c:pt>
                <c:pt idx="48054">
                  <c:v>44921.520833333336</c:v>
                </c:pt>
                <c:pt idx="48055">
                  <c:v>44921.524305555555</c:v>
                </c:pt>
                <c:pt idx="48056">
                  <c:v>44921.527777777781</c:v>
                </c:pt>
                <c:pt idx="48057">
                  <c:v>44921.53125</c:v>
                </c:pt>
                <c:pt idx="48058">
                  <c:v>44921.534722222219</c:v>
                </c:pt>
                <c:pt idx="48059">
                  <c:v>44921.538194444445</c:v>
                </c:pt>
                <c:pt idx="48060">
                  <c:v>44921.541666666664</c:v>
                </c:pt>
                <c:pt idx="48061">
                  <c:v>44921.545138888891</c:v>
                </c:pt>
                <c:pt idx="48062">
                  <c:v>44921.548611111109</c:v>
                </c:pt>
                <c:pt idx="48063">
                  <c:v>44921.552083333336</c:v>
                </c:pt>
                <c:pt idx="48064">
                  <c:v>44921.555555555555</c:v>
                </c:pt>
                <c:pt idx="48065">
                  <c:v>44921.559027777781</c:v>
                </c:pt>
                <c:pt idx="48066">
                  <c:v>44921.5625</c:v>
                </c:pt>
                <c:pt idx="48067">
                  <c:v>44921.565972222219</c:v>
                </c:pt>
                <c:pt idx="48068">
                  <c:v>44921.569444444445</c:v>
                </c:pt>
                <c:pt idx="48069">
                  <c:v>44921.572916666664</c:v>
                </c:pt>
                <c:pt idx="48070">
                  <c:v>44921.576388888891</c:v>
                </c:pt>
                <c:pt idx="48071">
                  <c:v>44921.579861111109</c:v>
                </c:pt>
                <c:pt idx="48072">
                  <c:v>44921.583333333336</c:v>
                </c:pt>
                <c:pt idx="48073">
                  <c:v>44921.586805555555</c:v>
                </c:pt>
                <c:pt idx="48074">
                  <c:v>44921.590277777781</c:v>
                </c:pt>
                <c:pt idx="48075">
                  <c:v>44921.59375</c:v>
                </c:pt>
                <c:pt idx="48076">
                  <c:v>44921.597222222219</c:v>
                </c:pt>
                <c:pt idx="48077">
                  <c:v>44921.600694444445</c:v>
                </c:pt>
                <c:pt idx="48078">
                  <c:v>44921.604166666664</c:v>
                </c:pt>
                <c:pt idx="48079">
                  <c:v>44921.607638888891</c:v>
                </c:pt>
                <c:pt idx="48080">
                  <c:v>44921.611111111109</c:v>
                </c:pt>
                <c:pt idx="48081">
                  <c:v>44921.614583333336</c:v>
                </c:pt>
                <c:pt idx="48082">
                  <c:v>44921.618055555555</c:v>
                </c:pt>
                <c:pt idx="48083">
                  <c:v>44921.621527777781</c:v>
                </c:pt>
                <c:pt idx="48084">
                  <c:v>44921.625</c:v>
                </c:pt>
                <c:pt idx="48085">
                  <c:v>44921.628472222219</c:v>
                </c:pt>
                <c:pt idx="48086">
                  <c:v>44921.631944444445</c:v>
                </c:pt>
                <c:pt idx="48087">
                  <c:v>44921.635416666664</c:v>
                </c:pt>
                <c:pt idx="48088">
                  <c:v>44921.638888888891</c:v>
                </c:pt>
                <c:pt idx="48089">
                  <c:v>44921.642361111109</c:v>
                </c:pt>
                <c:pt idx="48090">
                  <c:v>44921.645833333336</c:v>
                </c:pt>
                <c:pt idx="48091">
                  <c:v>44921.649305555555</c:v>
                </c:pt>
                <c:pt idx="48092">
                  <c:v>44921.652777777781</c:v>
                </c:pt>
                <c:pt idx="48093">
                  <c:v>44921.65625</c:v>
                </c:pt>
                <c:pt idx="48094">
                  <c:v>44921.659722222219</c:v>
                </c:pt>
                <c:pt idx="48095">
                  <c:v>44921.663194444445</c:v>
                </c:pt>
                <c:pt idx="48096">
                  <c:v>44921.666666666664</c:v>
                </c:pt>
                <c:pt idx="48097">
                  <c:v>44921.670138888891</c:v>
                </c:pt>
                <c:pt idx="48098">
                  <c:v>44921.673611111109</c:v>
                </c:pt>
                <c:pt idx="48099">
                  <c:v>44921.677083333336</c:v>
                </c:pt>
                <c:pt idx="48100">
                  <c:v>44921.680555555555</c:v>
                </c:pt>
                <c:pt idx="48101">
                  <c:v>44921.684027777781</c:v>
                </c:pt>
                <c:pt idx="48102">
                  <c:v>44921.6875</c:v>
                </c:pt>
                <c:pt idx="48103">
                  <c:v>44921.690972222219</c:v>
                </c:pt>
                <c:pt idx="48104">
                  <c:v>44921.694444444445</c:v>
                </c:pt>
                <c:pt idx="48105">
                  <c:v>44921.697916666664</c:v>
                </c:pt>
                <c:pt idx="48106">
                  <c:v>44921.701388888891</c:v>
                </c:pt>
                <c:pt idx="48107">
                  <c:v>44921.704861111109</c:v>
                </c:pt>
                <c:pt idx="48108">
                  <c:v>44921.708333333336</c:v>
                </c:pt>
                <c:pt idx="48109">
                  <c:v>44921.711805555555</c:v>
                </c:pt>
                <c:pt idx="48110">
                  <c:v>44921.715277777781</c:v>
                </c:pt>
                <c:pt idx="48111">
                  <c:v>44921.71875</c:v>
                </c:pt>
                <c:pt idx="48112">
                  <c:v>44921.722222222219</c:v>
                </c:pt>
                <c:pt idx="48113">
                  <c:v>44921.725694444445</c:v>
                </c:pt>
                <c:pt idx="48114">
                  <c:v>44921.729166666664</c:v>
                </c:pt>
                <c:pt idx="48115">
                  <c:v>44921.732638888891</c:v>
                </c:pt>
                <c:pt idx="48116">
                  <c:v>44921.736111111109</c:v>
                </c:pt>
                <c:pt idx="48117">
                  <c:v>44921.739583333336</c:v>
                </c:pt>
                <c:pt idx="48118">
                  <c:v>44921.743055555555</c:v>
                </c:pt>
                <c:pt idx="48119">
                  <c:v>44921.746527777781</c:v>
                </c:pt>
                <c:pt idx="48120">
                  <c:v>44921.75</c:v>
                </c:pt>
                <c:pt idx="48121">
                  <c:v>44921.753472222219</c:v>
                </c:pt>
                <c:pt idx="48122">
                  <c:v>44921.756944444445</c:v>
                </c:pt>
                <c:pt idx="48123">
                  <c:v>44921.760416666664</c:v>
                </c:pt>
                <c:pt idx="48124">
                  <c:v>44921.763888888891</c:v>
                </c:pt>
                <c:pt idx="48125">
                  <c:v>44921.767361111109</c:v>
                </c:pt>
                <c:pt idx="48126">
                  <c:v>44921.770833333336</c:v>
                </c:pt>
                <c:pt idx="48127">
                  <c:v>44921.774305555555</c:v>
                </c:pt>
                <c:pt idx="48128">
                  <c:v>44921.777777777781</c:v>
                </c:pt>
                <c:pt idx="48129">
                  <c:v>44921.78125</c:v>
                </c:pt>
                <c:pt idx="48130">
                  <c:v>44921.784722222219</c:v>
                </c:pt>
                <c:pt idx="48131">
                  <c:v>44921.788194444445</c:v>
                </c:pt>
                <c:pt idx="48132">
                  <c:v>44921.791666666664</c:v>
                </c:pt>
                <c:pt idx="48133">
                  <c:v>44921.795138888891</c:v>
                </c:pt>
                <c:pt idx="48134">
                  <c:v>44921.798611111109</c:v>
                </c:pt>
                <c:pt idx="48135">
                  <c:v>44921.802083333336</c:v>
                </c:pt>
                <c:pt idx="48136">
                  <c:v>44921.805555555555</c:v>
                </c:pt>
                <c:pt idx="48137">
                  <c:v>44921.809027777781</c:v>
                </c:pt>
                <c:pt idx="48138">
                  <c:v>44921.8125</c:v>
                </c:pt>
                <c:pt idx="48139">
                  <c:v>44921.815972222219</c:v>
                </c:pt>
                <c:pt idx="48140">
                  <c:v>44921.819444444445</c:v>
                </c:pt>
                <c:pt idx="48141">
                  <c:v>44921.822916666664</c:v>
                </c:pt>
                <c:pt idx="48142">
                  <c:v>44921.826388888891</c:v>
                </c:pt>
                <c:pt idx="48143">
                  <c:v>44921.829861111109</c:v>
                </c:pt>
                <c:pt idx="48144">
                  <c:v>44921.833333333336</c:v>
                </c:pt>
                <c:pt idx="48145">
                  <c:v>44921.836805555555</c:v>
                </c:pt>
                <c:pt idx="48146">
                  <c:v>44921.840277777781</c:v>
                </c:pt>
                <c:pt idx="48147">
                  <c:v>44921.84375</c:v>
                </c:pt>
                <c:pt idx="48148">
                  <c:v>44921.847222222219</c:v>
                </c:pt>
                <c:pt idx="48149">
                  <c:v>44921.850694444445</c:v>
                </c:pt>
                <c:pt idx="48150">
                  <c:v>44921.854166666664</c:v>
                </c:pt>
                <c:pt idx="48151">
                  <c:v>44921.857638888891</c:v>
                </c:pt>
                <c:pt idx="48152">
                  <c:v>44921.861111111109</c:v>
                </c:pt>
                <c:pt idx="48153">
                  <c:v>44921.864583333336</c:v>
                </c:pt>
                <c:pt idx="48154">
                  <c:v>44921.868055555555</c:v>
                </c:pt>
                <c:pt idx="48155">
                  <c:v>44921.871527777781</c:v>
                </c:pt>
                <c:pt idx="48156">
                  <c:v>44921.875</c:v>
                </c:pt>
                <c:pt idx="48157">
                  <c:v>44921.878472222219</c:v>
                </c:pt>
                <c:pt idx="48158">
                  <c:v>44921.881944444445</c:v>
                </c:pt>
                <c:pt idx="48159">
                  <c:v>44921.885416666664</c:v>
                </c:pt>
                <c:pt idx="48160">
                  <c:v>44921.888888888891</c:v>
                </c:pt>
                <c:pt idx="48161">
                  <c:v>44921.892361111109</c:v>
                </c:pt>
                <c:pt idx="48162">
                  <c:v>44921.895833333336</c:v>
                </c:pt>
                <c:pt idx="48163">
                  <c:v>44921.899305555555</c:v>
                </c:pt>
                <c:pt idx="48164">
                  <c:v>44921.902777777781</c:v>
                </c:pt>
                <c:pt idx="48165">
                  <c:v>44921.90625</c:v>
                </c:pt>
                <c:pt idx="48166">
                  <c:v>44921.909722222219</c:v>
                </c:pt>
                <c:pt idx="48167">
                  <c:v>44921.913194444445</c:v>
                </c:pt>
                <c:pt idx="48168">
                  <c:v>44921.916666666664</c:v>
                </c:pt>
                <c:pt idx="48169">
                  <c:v>44921.920138888891</c:v>
                </c:pt>
                <c:pt idx="48170">
                  <c:v>44921.923611111109</c:v>
                </c:pt>
                <c:pt idx="48171">
                  <c:v>44921.927083333336</c:v>
                </c:pt>
                <c:pt idx="48172">
                  <c:v>44921.930555555555</c:v>
                </c:pt>
                <c:pt idx="48173">
                  <c:v>44921.934027777781</c:v>
                </c:pt>
                <c:pt idx="48174">
                  <c:v>44921.9375</c:v>
                </c:pt>
                <c:pt idx="48175">
                  <c:v>44921.940972222219</c:v>
                </c:pt>
                <c:pt idx="48176">
                  <c:v>44921.944444444445</c:v>
                </c:pt>
                <c:pt idx="48177">
                  <c:v>44921.947916666664</c:v>
                </c:pt>
                <c:pt idx="48178">
                  <c:v>44921.951388888891</c:v>
                </c:pt>
                <c:pt idx="48179">
                  <c:v>44921.954861111109</c:v>
                </c:pt>
                <c:pt idx="48180">
                  <c:v>44921.958333333336</c:v>
                </c:pt>
                <c:pt idx="48181">
                  <c:v>44921.961805555555</c:v>
                </c:pt>
                <c:pt idx="48182">
                  <c:v>44921.965277777781</c:v>
                </c:pt>
                <c:pt idx="48183">
                  <c:v>44921.96875</c:v>
                </c:pt>
                <c:pt idx="48184">
                  <c:v>44921.972222222219</c:v>
                </c:pt>
                <c:pt idx="48185">
                  <c:v>44921.975694444445</c:v>
                </c:pt>
                <c:pt idx="48186">
                  <c:v>44921.979166666664</c:v>
                </c:pt>
                <c:pt idx="48187">
                  <c:v>44921.982638888891</c:v>
                </c:pt>
                <c:pt idx="48188">
                  <c:v>44921.986111111109</c:v>
                </c:pt>
                <c:pt idx="48189">
                  <c:v>44921.989583333336</c:v>
                </c:pt>
                <c:pt idx="48190">
                  <c:v>44921.993055555555</c:v>
                </c:pt>
                <c:pt idx="48191">
                  <c:v>44921.996527777781</c:v>
                </c:pt>
                <c:pt idx="48192">
                  <c:v>44922</c:v>
                </c:pt>
                <c:pt idx="48193">
                  <c:v>44922.003472222219</c:v>
                </c:pt>
                <c:pt idx="48194">
                  <c:v>44922.006944444445</c:v>
                </c:pt>
                <c:pt idx="48195">
                  <c:v>44922.010416666664</c:v>
                </c:pt>
                <c:pt idx="48196">
                  <c:v>44922.013888888891</c:v>
                </c:pt>
                <c:pt idx="48197">
                  <c:v>44922.017361111109</c:v>
                </c:pt>
                <c:pt idx="48198">
                  <c:v>44922.020833333336</c:v>
                </c:pt>
                <c:pt idx="48199">
                  <c:v>44922.024305555555</c:v>
                </c:pt>
                <c:pt idx="48200">
                  <c:v>44922.027777777781</c:v>
                </c:pt>
                <c:pt idx="48201">
                  <c:v>44922.03125</c:v>
                </c:pt>
                <c:pt idx="48202">
                  <c:v>44922.034722222219</c:v>
                </c:pt>
                <c:pt idx="48203">
                  <c:v>44922.038194444445</c:v>
                </c:pt>
                <c:pt idx="48204">
                  <c:v>44922.041666666664</c:v>
                </c:pt>
                <c:pt idx="48205">
                  <c:v>44922.045138888891</c:v>
                </c:pt>
                <c:pt idx="48206">
                  <c:v>44922.048611111109</c:v>
                </c:pt>
                <c:pt idx="48207">
                  <c:v>44922.052083333336</c:v>
                </c:pt>
                <c:pt idx="48208">
                  <c:v>44922.055555555555</c:v>
                </c:pt>
                <c:pt idx="48209">
                  <c:v>44922.059027777781</c:v>
                </c:pt>
                <c:pt idx="48210">
                  <c:v>44922.0625</c:v>
                </c:pt>
                <c:pt idx="48211">
                  <c:v>44922.065972222219</c:v>
                </c:pt>
                <c:pt idx="48212">
                  <c:v>44922.069444444445</c:v>
                </c:pt>
                <c:pt idx="48213">
                  <c:v>44922.072916666664</c:v>
                </c:pt>
                <c:pt idx="48214">
                  <c:v>44922.076388888891</c:v>
                </c:pt>
                <c:pt idx="48215">
                  <c:v>44922.079861111109</c:v>
                </c:pt>
                <c:pt idx="48216">
                  <c:v>44922.083333333336</c:v>
                </c:pt>
                <c:pt idx="48217">
                  <c:v>44922.086805555555</c:v>
                </c:pt>
                <c:pt idx="48218">
                  <c:v>44922.090277777781</c:v>
                </c:pt>
                <c:pt idx="48219">
                  <c:v>44922.09375</c:v>
                </c:pt>
                <c:pt idx="48220">
                  <c:v>44922.097222222219</c:v>
                </c:pt>
                <c:pt idx="48221">
                  <c:v>44922.100694444445</c:v>
                </c:pt>
                <c:pt idx="48222">
                  <c:v>44922.104166666664</c:v>
                </c:pt>
                <c:pt idx="48223">
                  <c:v>44922.107638888891</c:v>
                </c:pt>
                <c:pt idx="48224">
                  <c:v>44922.111111111109</c:v>
                </c:pt>
                <c:pt idx="48225">
                  <c:v>44922.114583333336</c:v>
                </c:pt>
                <c:pt idx="48226">
                  <c:v>44922.118055555555</c:v>
                </c:pt>
                <c:pt idx="48227">
                  <c:v>44922.121527777781</c:v>
                </c:pt>
                <c:pt idx="48228">
                  <c:v>44922.125</c:v>
                </c:pt>
                <c:pt idx="48229">
                  <c:v>44922.128472222219</c:v>
                </c:pt>
                <c:pt idx="48230">
                  <c:v>44922.131944444445</c:v>
                </c:pt>
                <c:pt idx="48231">
                  <c:v>44922.135416666664</c:v>
                </c:pt>
                <c:pt idx="48232">
                  <c:v>44922.138888888891</c:v>
                </c:pt>
                <c:pt idx="48233">
                  <c:v>44922.142361111109</c:v>
                </c:pt>
                <c:pt idx="48234">
                  <c:v>44922.145833333336</c:v>
                </c:pt>
                <c:pt idx="48235">
                  <c:v>44922.149305555555</c:v>
                </c:pt>
                <c:pt idx="48236">
                  <c:v>44922.152777777781</c:v>
                </c:pt>
                <c:pt idx="48237">
                  <c:v>44922.15625</c:v>
                </c:pt>
                <c:pt idx="48238">
                  <c:v>44922.159722222219</c:v>
                </c:pt>
                <c:pt idx="48239">
                  <c:v>44922.163194444445</c:v>
                </c:pt>
                <c:pt idx="48240">
                  <c:v>44922.166666666664</c:v>
                </c:pt>
                <c:pt idx="48241">
                  <c:v>44922.170138888891</c:v>
                </c:pt>
                <c:pt idx="48242">
                  <c:v>44922.173611111109</c:v>
                </c:pt>
                <c:pt idx="48243">
                  <c:v>44922.177083333336</c:v>
                </c:pt>
                <c:pt idx="48244">
                  <c:v>44922.180555555555</c:v>
                </c:pt>
                <c:pt idx="48245">
                  <c:v>44922.184027777781</c:v>
                </c:pt>
                <c:pt idx="48246">
                  <c:v>44922.1875</c:v>
                </c:pt>
                <c:pt idx="48247">
                  <c:v>44922.190972222219</c:v>
                </c:pt>
                <c:pt idx="48248">
                  <c:v>44922.194444444445</c:v>
                </c:pt>
                <c:pt idx="48249">
                  <c:v>44922.197916666664</c:v>
                </c:pt>
                <c:pt idx="48250">
                  <c:v>44922.201388888891</c:v>
                </c:pt>
                <c:pt idx="48251">
                  <c:v>44922.204861111109</c:v>
                </c:pt>
                <c:pt idx="48252">
                  <c:v>44922.208333333336</c:v>
                </c:pt>
                <c:pt idx="48253">
                  <c:v>44922.211805555555</c:v>
                </c:pt>
                <c:pt idx="48254">
                  <c:v>44922.215277777781</c:v>
                </c:pt>
                <c:pt idx="48255">
                  <c:v>44922.21875</c:v>
                </c:pt>
                <c:pt idx="48256">
                  <c:v>44922.222222222219</c:v>
                </c:pt>
                <c:pt idx="48257">
                  <c:v>44922.225694444445</c:v>
                </c:pt>
                <c:pt idx="48258">
                  <c:v>44922.229166666664</c:v>
                </c:pt>
                <c:pt idx="48259">
                  <c:v>44922.232638888891</c:v>
                </c:pt>
                <c:pt idx="48260">
                  <c:v>44922.236111111109</c:v>
                </c:pt>
                <c:pt idx="48261">
                  <c:v>44922.239583333336</c:v>
                </c:pt>
                <c:pt idx="48262">
                  <c:v>44922.243055555555</c:v>
                </c:pt>
                <c:pt idx="48263">
                  <c:v>44922.246527777781</c:v>
                </c:pt>
                <c:pt idx="48264">
                  <c:v>44922.25</c:v>
                </c:pt>
                <c:pt idx="48265">
                  <c:v>44922.253472222219</c:v>
                </c:pt>
                <c:pt idx="48266">
                  <c:v>44922.256944444445</c:v>
                </c:pt>
                <c:pt idx="48267">
                  <c:v>44922.260416666664</c:v>
                </c:pt>
                <c:pt idx="48268">
                  <c:v>44922.263888888891</c:v>
                </c:pt>
                <c:pt idx="48269">
                  <c:v>44922.267361111109</c:v>
                </c:pt>
                <c:pt idx="48270">
                  <c:v>44922.270833333336</c:v>
                </c:pt>
                <c:pt idx="48271">
                  <c:v>44922.274305555555</c:v>
                </c:pt>
                <c:pt idx="48272">
                  <c:v>44922.277777777781</c:v>
                </c:pt>
                <c:pt idx="48273">
                  <c:v>44922.28125</c:v>
                </c:pt>
                <c:pt idx="48274">
                  <c:v>44922.284722222219</c:v>
                </c:pt>
                <c:pt idx="48275">
                  <c:v>44922.288194444445</c:v>
                </c:pt>
                <c:pt idx="48276">
                  <c:v>44922.291666666664</c:v>
                </c:pt>
                <c:pt idx="48277">
                  <c:v>44922.295138888891</c:v>
                </c:pt>
                <c:pt idx="48278">
                  <c:v>44922.298611111109</c:v>
                </c:pt>
                <c:pt idx="48279">
                  <c:v>44922.302083333336</c:v>
                </c:pt>
                <c:pt idx="48280">
                  <c:v>44922.305555555555</c:v>
                </c:pt>
                <c:pt idx="48281">
                  <c:v>44922.309027777781</c:v>
                </c:pt>
                <c:pt idx="48282">
                  <c:v>44922.3125</c:v>
                </c:pt>
                <c:pt idx="48283">
                  <c:v>44922.315972222219</c:v>
                </c:pt>
                <c:pt idx="48284">
                  <c:v>44922.319444444445</c:v>
                </c:pt>
                <c:pt idx="48285">
                  <c:v>44922.322916666664</c:v>
                </c:pt>
                <c:pt idx="48286">
                  <c:v>44922.326388888891</c:v>
                </c:pt>
                <c:pt idx="48287">
                  <c:v>44922.329861111109</c:v>
                </c:pt>
                <c:pt idx="48288">
                  <c:v>44922.333333333336</c:v>
                </c:pt>
                <c:pt idx="48289">
                  <c:v>44922.336805555555</c:v>
                </c:pt>
                <c:pt idx="48290">
                  <c:v>44922.340277777781</c:v>
                </c:pt>
                <c:pt idx="48291">
                  <c:v>44922.34375</c:v>
                </c:pt>
                <c:pt idx="48292">
                  <c:v>44922.347222222219</c:v>
                </c:pt>
                <c:pt idx="48293">
                  <c:v>44922.350694444445</c:v>
                </c:pt>
                <c:pt idx="48294">
                  <c:v>44922.354166666664</c:v>
                </c:pt>
                <c:pt idx="48295">
                  <c:v>44922.357638888891</c:v>
                </c:pt>
                <c:pt idx="48296">
                  <c:v>44922.361111111109</c:v>
                </c:pt>
                <c:pt idx="48297">
                  <c:v>44922.364583333336</c:v>
                </c:pt>
                <c:pt idx="48298">
                  <c:v>44922.368055555555</c:v>
                </c:pt>
                <c:pt idx="48299">
                  <c:v>44922.371527777781</c:v>
                </c:pt>
                <c:pt idx="48300">
                  <c:v>44922.375</c:v>
                </c:pt>
                <c:pt idx="48301">
                  <c:v>44922.378472222219</c:v>
                </c:pt>
                <c:pt idx="48302">
                  <c:v>44922.381944444445</c:v>
                </c:pt>
                <c:pt idx="48303">
                  <c:v>44922.385416666664</c:v>
                </c:pt>
                <c:pt idx="48304">
                  <c:v>44922.388888888891</c:v>
                </c:pt>
                <c:pt idx="48305">
                  <c:v>44922.392361111109</c:v>
                </c:pt>
                <c:pt idx="48306">
                  <c:v>44922.395833333336</c:v>
                </c:pt>
                <c:pt idx="48307">
                  <c:v>44922.399305555555</c:v>
                </c:pt>
                <c:pt idx="48308">
                  <c:v>44922.402777777781</c:v>
                </c:pt>
                <c:pt idx="48309">
                  <c:v>44922.40625</c:v>
                </c:pt>
                <c:pt idx="48310">
                  <c:v>44922.409722222219</c:v>
                </c:pt>
                <c:pt idx="48311">
                  <c:v>44922.413194444445</c:v>
                </c:pt>
                <c:pt idx="48312">
                  <c:v>44922.416666666664</c:v>
                </c:pt>
                <c:pt idx="48313">
                  <c:v>44922.420138888891</c:v>
                </c:pt>
                <c:pt idx="48314">
                  <c:v>44922.423611111109</c:v>
                </c:pt>
                <c:pt idx="48315">
                  <c:v>44922.427083333336</c:v>
                </c:pt>
                <c:pt idx="48316">
                  <c:v>44922.430555555555</c:v>
                </c:pt>
                <c:pt idx="48317">
                  <c:v>44922.434027777781</c:v>
                </c:pt>
                <c:pt idx="48318">
                  <c:v>44922.4375</c:v>
                </c:pt>
                <c:pt idx="48319">
                  <c:v>44922.440972222219</c:v>
                </c:pt>
                <c:pt idx="48320">
                  <c:v>44922.444444444445</c:v>
                </c:pt>
                <c:pt idx="48321">
                  <c:v>44922.447916666664</c:v>
                </c:pt>
                <c:pt idx="48322">
                  <c:v>44922.451388888891</c:v>
                </c:pt>
                <c:pt idx="48323">
                  <c:v>44922.454861111109</c:v>
                </c:pt>
                <c:pt idx="48324">
                  <c:v>44922.458333333336</c:v>
                </c:pt>
                <c:pt idx="48325">
                  <c:v>44922.461805555555</c:v>
                </c:pt>
                <c:pt idx="48326">
                  <c:v>44922.465277777781</c:v>
                </c:pt>
                <c:pt idx="48327">
                  <c:v>44922.46875</c:v>
                </c:pt>
                <c:pt idx="48328">
                  <c:v>44922.472222222219</c:v>
                </c:pt>
                <c:pt idx="48329">
                  <c:v>44922.475694444445</c:v>
                </c:pt>
                <c:pt idx="48330">
                  <c:v>44922.479166666664</c:v>
                </c:pt>
                <c:pt idx="48331">
                  <c:v>44922.482638888891</c:v>
                </c:pt>
                <c:pt idx="48332">
                  <c:v>44922.486111111109</c:v>
                </c:pt>
                <c:pt idx="48333">
                  <c:v>44922.489583333336</c:v>
                </c:pt>
                <c:pt idx="48334">
                  <c:v>44922.493055555555</c:v>
                </c:pt>
                <c:pt idx="48335">
                  <c:v>44922.496527777781</c:v>
                </c:pt>
                <c:pt idx="48336">
                  <c:v>44922.5</c:v>
                </c:pt>
                <c:pt idx="48337">
                  <c:v>44922.503472222219</c:v>
                </c:pt>
                <c:pt idx="48338">
                  <c:v>44922.506944444445</c:v>
                </c:pt>
                <c:pt idx="48339">
                  <c:v>44922.510416666664</c:v>
                </c:pt>
                <c:pt idx="48340">
                  <c:v>44922.513888888891</c:v>
                </c:pt>
                <c:pt idx="48341">
                  <c:v>44922.517361111109</c:v>
                </c:pt>
                <c:pt idx="48342">
                  <c:v>44922.520833333336</c:v>
                </c:pt>
                <c:pt idx="48343">
                  <c:v>44922.524305555555</c:v>
                </c:pt>
                <c:pt idx="48344">
                  <c:v>44922.527777777781</c:v>
                </c:pt>
                <c:pt idx="48345">
                  <c:v>44922.53125</c:v>
                </c:pt>
                <c:pt idx="48346">
                  <c:v>44922.534722222219</c:v>
                </c:pt>
                <c:pt idx="48347">
                  <c:v>44922.538194444445</c:v>
                </c:pt>
                <c:pt idx="48348">
                  <c:v>44922.541666666664</c:v>
                </c:pt>
                <c:pt idx="48349">
                  <c:v>44922.545138888891</c:v>
                </c:pt>
                <c:pt idx="48350">
                  <c:v>44922.548611111109</c:v>
                </c:pt>
                <c:pt idx="48351">
                  <c:v>44922.552083333336</c:v>
                </c:pt>
                <c:pt idx="48352">
                  <c:v>44922.555555555555</c:v>
                </c:pt>
                <c:pt idx="48353">
                  <c:v>44922.559027777781</c:v>
                </c:pt>
                <c:pt idx="48354">
                  <c:v>44922.5625</c:v>
                </c:pt>
                <c:pt idx="48355">
                  <c:v>44922.565972222219</c:v>
                </c:pt>
                <c:pt idx="48356">
                  <c:v>44922.569444444445</c:v>
                </c:pt>
                <c:pt idx="48357">
                  <c:v>44922.572916666664</c:v>
                </c:pt>
                <c:pt idx="48358">
                  <c:v>44922.576388888891</c:v>
                </c:pt>
                <c:pt idx="48359">
                  <c:v>44922.579861111109</c:v>
                </c:pt>
                <c:pt idx="48360">
                  <c:v>44922.583333333336</c:v>
                </c:pt>
                <c:pt idx="48361">
                  <c:v>44922.586805555555</c:v>
                </c:pt>
                <c:pt idx="48362">
                  <c:v>44922.590277777781</c:v>
                </c:pt>
                <c:pt idx="48363">
                  <c:v>44922.59375</c:v>
                </c:pt>
                <c:pt idx="48364">
                  <c:v>44922.597222222219</c:v>
                </c:pt>
                <c:pt idx="48365">
                  <c:v>44922.600694444445</c:v>
                </c:pt>
                <c:pt idx="48366">
                  <c:v>44922.604166666664</c:v>
                </c:pt>
                <c:pt idx="48367">
                  <c:v>44922.607638888891</c:v>
                </c:pt>
                <c:pt idx="48368">
                  <c:v>44922.611111111109</c:v>
                </c:pt>
                <c:pt idx="48369">
                  <c:v>44922.614583333336</c:v>
                </c:pt>
                <c:pt idx="48370">
                  <c:v>44922.618055555555</c:v>
                </c:pt>
                <c:pt idx="48371">
                  <c:v>44922.621527777781</c:v>
                </c:pt>
                <c:pt idx="48372">
                  <c:v>44922.625</c:v>
                </c:pt>
                <c:pt idx="48373">
                  <c:v>44922.628472222219</c:v>
                </c:pt>
                <c:pt idx="48374">
                  <c:v>44922.631944444445</c:v>
                </c:pt>
                <c:pt idx="48375">
                  <c:v>44922.635416666664</c:v>
                </c:pt>
                <c:pt idx="48376">
                  <c:v>44922.638888888891</c:v>
                </c:pt>
                <c:pt idx="48377">
                  <c:v>44922.642361111109</c:v>
                </c:pt>
                <c:pt idx="48378">
                  <c:v>44922.645833333336</c:v>
                </c:pt>
                <c:pt idx="48379">
                  <c:v>44922.649305555555</c:v>
                </c:pt>
                <c:pt idx="48380">
                  <c:v>44922.652777777781</c:v>
                </c:pt>
                <c:pt idx="48381">
                  <c:v>44922.65625</c:v>
                </c:pt>
                <c:pt idx="48382">
                  <c:v>44922.659722222219</c:v>
                </c:pt>
                <c:pt idx="48383">
                  <c:v>44922.663194444445</c:v>
                </c:pt>
                <c:pt idx="48384">
                  <c:v>44922.666666666664</c:v>
                </c:pt>
                <c:pt idx="48385">
                  <c:v>44922.670138888891</c:v>
                </c:pt>
                <c:pt idx="48386">
                  <c:v>44922.673611111109</c:v>
                </c:pt>
                <c:pt idx="48387">
                  <c:v>44922.677083333336</c:v>
                </c:pt>
                <c:pt idx="48388">
                  <c:v>44922.680555555555</c:v>
                </c:pt>
                <c:pt idx="48389">
                  <c:v>44922.684027777781</c:v>
                </c:pt>
                <c:pt idx="48390">
                  <c:v>44922.6875</c:v>
                </c:pt>
                <c:pt idx="48391">
                  <c:v>44922.690972222219</c:v>
                </c:pt>
                <c:pt idx="48392">
                  <c:v>44922.694444444445</c:v>
                </c:pt>
                <c:pt idx="48393">
                  <c:v>44922.697916666664</c:v>
                </c:pt>
                <c:pt idx="48394">
                  <c:v>44922.701388888891</c:v>
                </c:pt>
                <c:pt idx="48395">
                  <c:v>44922.704861111109</c:v>
                </c:pt>
                <c:pt idx="48396">
                  <c:v>44922.708333333336</c:v>
                </c:pt>
                <c:pt idx="48397">
                  <c:v>44922.711805555555</c:v>
                </c:pt>
                <c:pt idx="48398">
                  <c:v>44922.715277777781</c:v>
                </c:pt>
                <c:pt idx="48399">
                  <c:v>44922.71875</c:v>
                </c:pt>
                <c:pt idx="48400">
                  <c:v>44922.722222222219</c:v>
                </c:pt>
                <c:pt idx="48401">
                  <c:v>44922.725694444445</c:v>
                </c:pt>
                <c:pt idx="48402">
                  <c:v>44922.729166666664</c:v>
                </c:pt>
                <c:pt idx="48403">
                  <c:v>44922.732638888891</c:v>
                </c:pt>
                <c:pt idx="48404">
                  <c:v>44922.736111111109</c:v>
                </c:pt>
                <c:pt idx="48405">
                  <c:v>44922.739583333336</c:v>
                </c:pt>
                <c:pt idx="48406">
                  <c:v>44922.743055555555</c:v>
                </c:pt>
                <c:pt idx="48407">
                  <c:v>44922.746527777781</c:v>
                </c:pt>
                <c:pt idx="48408">
                  <c:v>44922.75</c:v>
                </c:pt>
                <c:pt idx="48409">
                  <c:v>44922.753472222219</c:v>
                </c:pt>
                <c:pt idx="48410">
                  <c:v>44922.756944444445</c:v>
                </c:pt>
                <c:pt idx="48411">
                  <c:v>44922.760416666664</c:v>
                </c:pt>
                <c:pt idx="48412">
                  <c:v>44922.763888888891</c:v>
                </c:pt>
                <c:pt idx="48413">
                  <c:v>44922.767361111109</c:v>
                </c:pt>
                <c:pt idx="48414">
                  <c:v>44922.770833333336</c:v>
                </c:pt>
                <c:pt idx="48415">
                  <c:v>44922.774305555555</c:v>
                </c:pt>
                <c:pt idx="48416">
                  <c:v>44922.777777777781</c:v>
                </c:pt>
                <c:pt idx="48417">
                  <c:v>44922.78125</c:v>
                </c:pt>
                <c:pt idx="48418">
                  <c:v>44922.784722222219</c:v>
                </c:pt>
                <c:pt idx="48419">
                  <c:v>44922.788194444445</c:v>
                </c:pt>
                <c:pt idx="48420">
                  <c:v>44922.791666666664</c:v>
                </c:pt>
                <c:pt idx="48421">
                  <c:v>44922.795138888891</c:v>
                </c:pt>
                <c:pt idx="48422">
                  <c:v>44922.798611111109</c:v>
                </c:pt>
                <c:pt idx="48423">
                  <c:v>44922.802083333336</c:v>
                </c:pt>
                <c:pt idx="48424">
                  <c:v>44922.805555555555</c:v>
                </c:pt>
                <c:pt idx="48425">
                  <c:v>44922.809027777781</c:v>
                </c:pt>
                <c:pt idx="48426">
                  <c:v>44922.8125</c:v>
                </c:pt>
                <c:pt idx="48427">
                  <c:v>44922.815972222219</c:v>
                </c:pt>
                <c:pt idx="48428">
                  <c:v>44922.819444444445</c:v>
                </c:pt>
                <c:pt idx="48429">
                  <c:v>44922.822916666664</c:v>
                </c:pt>
                <c:pt idx="48430">
                  <c:v>44922.826388888891</c:v>
                </c:pt>
                <c:pt idx="48431">
                  <c:v>44922.829861111109</c:v>
                </c:pt>
                <c:pt idx="48432">
                  <c:v>44922.833333333336</c:v>
                </c:pt>
                <c:pt idx="48433">
                  <c:v>44922.836805555555</c:v>
                </c:pt>
                <c:pt idx="48434">
                  <c:v>44922.840277777781</c:v>
                </c:pt>
                <c:pt idx="48435">
                  <c:v>44922.84375</c:v>
                </c:pt>
                <c:pt idx="48436">
                  <c:v>44922.847222222219</c:v>
                </c:pt>
                <c:pt idx="48437">
                  <c:v>44922.850694444445</c:v>
                </c:pt>
                <c:pt idx="48438">
                  <c:v>44922.854166666664</c:v>
                </c:pt>
                <c:pt idx="48439">
                  <c:v>44922.857638888891</c:v>
                </c:pt>
                <c:pt idx="48440">
                  <c:v>44922.861111111109</c:v>
                </c:pt>
                <c:pt idx="48441">
                  <c:v>44922.864583333336</c:v>
                </c:pt>
                <c:pt idx="48442">
                  <c:v>44922.868055555555</c:v>
                </c:pt>
                <c:pt idx="48443">
                  <c:v>44922.871527777781</c:v>
                </c:pt>
                <c:pt idx="48444">
                  <c:v>44922.875</c:v>
                </c:pt>
                <c:pt idx="48445">
                  <c:v>44922.878472222219</c:v>
                </c:pt>
                <c:pt idx="48446">
                  <c:v>44922.881944444445</c:v>
                </c:pt>
                <c:pt idx="48447">
                  <c:v>44922.885416666664</c:v>
                </c:pt>
                <c:pt idx="48448">
                  <c:v>44922.888888888891</c:v>
                </c:pt>
                <c:pt idx="48449">
                  <c:v>44922.892361111109</c:v>
                </c:pt>
                <c:pt idx="48450">
                  <c:v>44922.895833333336</c:v>
                </c:pt>
                <c:pt idx="48451">
                  <c:v>44922.899305555555</c:v>
                </c:pt>
                <c:pt idx="48452">
                  <c:v>44922.902777777781</c:v>
                </c:pt>
                <c:pt idx="48453">
                  <c:v>44922.90625</c:v>
                </c:pt>
                <c:pt idx="48454">
                  <c:v>44922.909722222219</c:v>
                </c:pt>
                <c:pt idx="48455">
                  <c:v>44922.913194444445</c:v>
                </c:pt>
                <c:pt idx="48456">
                  <c:v>44922.916666666664</c:v>
                </c:pt>
                <c:pt idx="48457">
                  <c:v>44922.920138888891</c:v>
                </c:pt>
                <c:pt idx="48458">
                  <c:v>44922.923611111109</c:v>
                </c:pt>
                <c:pt idx="48459">
                  <c:v>44922.927083333336</c:v>
                </c:pt>
                <c:pt idx="48460">
                  <c:v>44922.930555555555</c:v>
                </c:pt>
                <c:pt idx="48461">
                  <c:v>44922.934027777781</c:v>
                </c:pt>
                <c:pt idx="48462">
                  <c:v>44922.9375</c:v>
                </c:pt>
                <c:pt idx="48463">
                  <c:v>44922.940972222219</c:v>
                </c:pt>
                <c:pt idx="48464">
                  <c:v>44922.944444444445</c:v>
                </c:pt>
                <c:pt idx="48465">
                  <c:v>44922.947916666664</c:v>
                </c:pt>
                <c:pt idx="48466">
                  <c:v>44922.951388888891</c:v>
                </c:pt>
                <c:pt idx="48467">
                  <c:v>44922.954861111109</c:v>
                </c:pt>
                <c:pt idx="48468">
                  <c:v>44922.958333333336</c:v>
                </c:pt>
                <c:pt idx="48469">
                  <c:v>44922.961805555555</c:v>
                </c:pt>
                <c:pt idx="48470">
                  <c:v>44922.965277777781</c:v>
                </c:pt>
                <c:pt idx="48471">
                  <c:v>44922.96875</c:v>
                </c:pt>
                <c:pt idx="48472">
                  <c:v>44922.972222222219</c:v>
                </c:pt>
                <c:pt idx="48473">
                  <c:v>44922.975694444445</c:v>
                </c:pt>
                <c:pt idx="48474">
                  <c:v>44922.979166666664</c:v>
                </c:pt>
                <c:pt idx="48475">
                  <c:v>44922.982638888891</c:v>
                </c:pt>
                <c:pt idx="48476">
                  <c:v>44922.986111111109</c:v>
                </c:pt>
                <c:pt idx="48477">
                  <c:v>44922.989583333336</c:v>
                </c:pt>
                <c:pt idx="48478">
                  <c:v>44922.993055555555</c:v>
                </c:pt>
                <c:pt idx="48479">
                  <c:v>44922.996527777781</c:v>
                </c:pt>
                <c:pt idx="48480">
                  <c:v>44923</c:v>
                </c:pt>
                <c:pt idx="48481">
                  <c:v>44923.003472222219</c:v>
                </c:pt>
                <c:pt idx="48482">
                  <c:v>44923.006944444445</c:v>
                </c:pt>
                <c:pt idx="48483">
                  <c:v>44923.010416666664</c:v>
                </c:pt>
                <c:pt idx="48484">
                  <c:v>44923.013888888891</c:v>
                </c:pt>
                <c:pt idx="48485">
                  <c:v>44923.017361111109</c:v>
                </c:pt>
                <c:pt idx="48486">
                  <c:v>44923.020833333336</c:v>
                </c:pt>
                <c:pt idx="48487">
                  <c:v>44923.024305555555</c:v>
                </c:pt>
                <c:pt idx="48488">
                  <c:v>44923.027777777781</c:v>
                </c:pt>
                <c:pt idx="48489">
                  <c:v>44923.03125</c:v>
                </c:pt>
                <c:pt idx="48490">
                  <c:v>44923.034722222219</c:v>
                </c:pt>
                <c:pt idx="48491">
                  <c:v>44923.038194444445</c:v>
                </c:pt>
                <c:pt idx="48492">
                  <c:v>44923.041666666664</c:v>
                </c:pt>
                <c:pt idx="48493">
                  <c:v>44923.045138888891</c:v>
                </c:pt>
                <c:pt idx="48494">
                  <c:v>44923.048611111109</c:v>
                </c:pt>
                <c:pt idx="48495">
                  <c:v>44923.052083333336</c:v>
                </c:pt>
                <c:pt idx="48496">
                  <c:v>44923.055555555555</c:v>
                </c:pt>
                <c:pt idx="48497">
                  <c:v>44923.059027777781</c:v>
                </c:pt>
                <c:pt idx="48498">
                  <c:v>44923.0625</c:v>
                </c:pt>
                <c:pt idx="48499">
                  <c:v>44923.065972222219</c:v>
                </c:pt>
                <c:pt idx="48500">
                  <c:v>44923.069444444445</c:v>
                </c:pt>
                <c:pt idx="48501">
                  <c:v>44923.072916666664</c:v>
                </c:pt>
                <c:pt idx="48502">
                  <c:v>44923.076388888891</c:v>
                </c:pt>
                <c:pt idx="48503">
                  <c:v>44923.079861111109</c:v>
                </c:pt>
                <c:pt idx="48504">
                  <c:v>44923.083333333336</c:v>
                </c:pt>
                <c:pt idx="48505">
                  <c:v>44923.086805555555</c:v>
                </c:pt>
                <c:pt idx="48506">
                  <c:v>44923.090277777781</c:v>
                </c:pt>
                <c:pt idx="48507">
                  <c:v>44923.09375</c:v>
                </c:pt>
                <c:pt idx="48508">
                  <c:v>44923.097222222219</c:v>
                </c:pt>
                <c:pt idx="48509">
                  <c:v>44923.100694444445</c:v>
                </c:pt>
                <c:pt idx="48510">
                  <c:v>44923.104166666664</c:v>
                </c:pt>
                <c:pt idx="48511">
                  <c:v>44923.107638888891</c:v>
                </c:pt>
                <c:pt idx="48512">
                  <c:v>44923.111111111109</c:v>
                </c:pt>
                <c:pt idx="48513">
                  <c:v>44923.114583333336</c:v>
                </c:pt>
                <c:pt idx="48514">
                  <c:v>44923.118055555555</c:v>
                </c:pt>
                <c:pt idx="48515">
                  <c:v>44923.121527777781</c:v>
                </c:pt>
                <c:pt idx="48516">
                  <c:v>44923.125</c:v>
                </c:pt>
                <c:pt idx="48517">
                  <c:v>44923.128472222219</c:v>
                </c:pt>
                <c:pt idx="48518">
                  <c:v>44923.131944444445</c:v>
                </c:pt>
                <c:pt idx="48519">
                  <c:v>44923.135416666664</c:v>
                </c:pt>
                <c:pt idx="48520">
                  <c:v>44923.138888888891</c:v>
                </c:pt>
                <c:pt idx="48521">
                  <c:v>44923.142361111109</c:v>
                </c:pt>
                <c:pt idx="48522">
                  <c:v>44923.145833333336</c:v>
                </c:pt>
                <c:pt idx="48523">
                  <c:v>44923.149305555555</c:v>
                </c:pt>
                <c:pt idx="48524">
                  <c:v>44923.152777777781</c:v>
                </c:pt>
                <c:pt idx="48525">
                  <c:v>44923.15625</c:v>
                </c:pt>
                <c:pt idx="48526">
                  <c:v>44923.159722222219</c:v>
                </c:pt>
                <c:pt idx="48527">
                  <c:v>44923.163194444445</c:v>
                </c:pt>
                <c:pt idx="48528">
                  <c:v>44923.166666666664</c:v>
                </c:pt>
                <c:pt idx="48529">
                  <c:v>44923.170138888891</c:v>
                </c:pt>
                <c:pt idx="48530">
                  <c:v>44923.173611111109</c:v>
                </c:pt>
                <c:pt idx="48531">
                  <c:v>44923.177083333336</c:v>
                </c:pt>
                <c:pt idx="48532">
                  <c:v>44923.180555555555</c:v>
                </c:pt>
                <c:pt idx="48533">
                  <c:v>44923.184027777781</c:v>
                </c:pt>
                <c:pt idx="48534">
                  <c:v>44923.1875</c:v>
                </c:pt>
                <c:pt idx="48535">
                  <c:v>44923.190972222219</c:v>
                </c:pt>
                <c:pt idx="48536">
                  <c:v>44923.194444444445</c:v>
                </c:pt>
                <c:pt idx="48537">
                  <c:v>44923.197916666664</c:v>
                </c:pt>
                <c:pt idx="48538">
                  <c:v>44923.201388888891</c:v>
                </c:pt>
                <c:pt idx="48539">
                  <c:v>44923.204861111109</c:v>
                </c:pt>
                <c:pt idx="48540">
                  <c:v>44923.208333333336</c:v>
                </c:pt>
                <c:pt idx="48541">
                  <c:v>44923.211805555555</c:v>
                </c:pt>
                <c:pt idx="48542">
                  <c:v>44923.215277777781</c:v>
                </c:pt>
                <c:pt idx="48543">
                  <c:v>44923.21875</c:v>
                </c:pt>
                <c:pt idx="48544">
                  <c:v>44923.222222222219</c:v>
                </c:pt>
                <c:pt idx="48545">
                  <c:v>44923.225694444445</c:v>
                </c:pt>
                <c:pt idx="48546">
                  <c:v>44923.229166666664</c:v>
                </c:pt>
                <c:pt idx="48547">
                  <c:v>44923.232638888891</c:v>
                </c:pt>
                <c:pt idx="48548">
                  <c:v>44923.236111111109</c:v>
                </c:pt>
                <c:pt idx="48549">
                  <c:v>44923.239583333336</c:v>
                </c:pt>
                <c:pt idx="48550">
                  <c:v>44923.243055555555</c:v>
                </c:pt>
                <c:pt idx="48551">
                  <c:v>44923.246527777781</c:v>
                </c:pt>
                <c:pt idx="48552">
                  <c:v>44923.25</c:v>
                </c:pt>
                <c:pt idx="48553">
                  <c:v>44923.253472222219</c:v>
                </c:pt>
                <c:pt idx="48554">
                  <c:v>44923.256944444445</c:v>
                </c:pt>
                <c:pt idx="48555">
                  <c:v>44923.260416666664</c:v>
                </c:pt>
                <c:pt idx="48556">
                  <c:v>44923.263888888891</c:v>
                </c:pt>
                <c:pt idx="48557">
                  <c:v>44923.267361111109</c:v>
                </c:pt>
                <c:pt idx="48558">
                  <c:v>44923.270833333336</c:v>
                </c:pt>
                <c:pt idx="48559">
                  <c:v>44923.274305555555</c:v>
                </c:pt>
                <c:pt idx="48560">
                  <c:v>44923.277777777781</c:v>
                </c:pt>
                <c:pt idx="48561">
                  <c:v>44923.28125</c:v>
                </c:pt>
                <c:pt idx="48562">
                  <c:v>44923.284722222219</c:v>
                </c:pt>
                <c:pt idx="48563">
                  <c:v>44923.288194444445</c:v>
                </c:pt>
                <c:pt idx="48564">
                  <c:v>44923.291666666664</c:v>
                </c:pt>
                <c:pt idx="48565">
                  <c:v>44923.295138888891</c:v>
                </c:pt>
                <c:pt idx="48566">
                  <c:v>44923.298611111109</c:v>
                </c:pt>
                <c:pt idx="48567">
                  <c:v>44923.302083333336</c:v>
                </c:pt>
                <c:pt idx="48568">
                  <c:v>44923.305555555555</c:v>
                </c:pt>
                <c:pt idx="48569">
                  <c:v>44923.309027777781</c:v>
                </c:pt>
                <c:pt idx="48570">
                  <c:v>44923.3125</c:v>
                </c:pt>
                <c:pt idx="48571">
                  <c:v>44923.315972222219</c:v>
                </c:pt>
                <c:pt idx="48572">
                  <c:v>44923.319444444445</c:v>
                </c:pt>
                <c:pt idx="48573">
                  <c:v>44923.322916666664</c:v>
                </c:pt>
                <c:pt idx="48574">
                  <c:v>44923.326388888891</c:v>
                </c:pt>
                <c:pt idx="48575">
                  <c:v>44923.329861111109</c:v>
                </c:pt>
                <c:pt idx="48576">
                  <c:v>44923.333333333336</c:v>
                </c:pt>
                <c:pt idx="48577">
                  <c:v>44923.336805555555</c:v>
                </c:pt>
                <c:pt idx="48578">
                  <c:v>44923.340277777781</c:v>
                </c:pt>
                <c:pt idx="48579">
                  <c:v>44923.34375</c:v>
                </c:pt>
                <c:pt idx="48580">
                  <c:v>44923.347222222219</c:v>
                </c:pt>
                <c:pt idx="48581">
                  <c:v>44923.350694444445</c:v>
                </c:pt>
                <c:pt idx="48582">
                  <c:v>44923.354166666664</c:v>
                </c:pt>
                <c:pt idx="48583">
                  <c:v>44923.357638888891</c:v>
                </c:pt>
                <c:pt idx="48584">
                  <c:v>44923.361111111109</c:v>
                </c:pt>
                <c:pt idx="48585">
                  <c:v>44923.364583333336</c:v>
                </c:pt>
                <c:pt idx="48586">
                  <c:v>44923.368055555555</c:v>
                </c:pt>
                <c:pt idx="48587">
                  <c:v>44923.371527777781</c:v>
                </c:pt>
                <c:pt idx="48588">
                  <c:v>44923.375</c:v>
                </c:pt>
                <c:pt idx="48589">
                  <c:v>44923.378472222219</c:v>
                </c:pt>
                <c:pt idx="48590">
                  <c:v>44923.381944444445</c:v>
                </c:pt>
                <c:pt idx="48591">
                  <c:v>44923.385416666664</c:v>
                </c:pt>
                <c:pt idx="48592">
                  <c:v>44923.388888888891</c:v>
                </c:pt>
                <c:pt idx="48593">
                  <c:v>44923.392361111109</c:v>
                </c:pt>
                <c:pt idx="48594">
                  <c:v>44923.395833333336</c:v>
                </c:pt>
                <c:pt idx="48595">
                  <c:v>44923.399305555555</c:v>
                </c:pt>
                <c:pt idx="48596">
                  <c:v>44923.402777777781</c:v>
                </c:pt>
                <c:pt idx="48597">
                  <c:v>44923.40625</c:v>
                </c:pt>
                <c:pt idx="48598">
                  <c:v>44923.409722222219</c:v>
                </c:pt>
                <c:pt idx="48599">
                  <c:v>44923.413194444445</c:v>
                </c:pt>
                <c:pt idx="48600">
                  <c:v>44923.416666666664</c:v>
                </c:pt>
                <c:pt idx="48601">
                  <c:v>44923.420138888891</c:v>
                </c:pt>
                <c:pt idx="48602">
                  <c:v>44923.423611111109</c:v>
                </c:pt>
                <c:pt idx="48603">
                  <c:v>44923.427083333336</c:v>
                </c:pt>
                <c:pt idx="48604">
                  <c:v>44923.430555555555</c:v>
                </c:pt>
                <c:pt idx="48605">
                  <c:v>44923.434027777781</c:v>
                </c:pt>
                <c:pt idx="48606">
                  <c:v>44923.4375</c:v>
                </c:pt>
                <c:pt idx="48607">
                  <c:v>44923.440972222219</c:v>
                </c:pt>
                <c:pt idx="48608">
                  <c:v>44923.444444444445</c:v>
                </c:pt>
                <c:pt idx="48609">
                  <c:v>44923.447916666664</c:v>
                </c:pt>
                <c:pt idx="48610">
                  <c:v>44923.451388888891</c:v>
                </c:pt>
                <c:pt idx="48611">
                  <c:v>44923.454861111109</c:v>
                </c:pt>
                <c:pt idx="48612">
                  <c:v>44923.458333333336</c:v>
                </c:pt>
                <c:pt idx="48613">
                  <c:v>44923.461805555555</c:v>
                </c:pt>
                <c:pt idx="48614">
                  <c:v>44923.465277777781</c:v>
                </c:pt>
                <c:pt idx="48615">
                  <c:v>44923.46875</c:v>
                </c:pt>
                <c:pt idx="48616">
                  <c:v>44923.472222222219</c:v>
                </c:pt>
                <c:pt idx="48617">
                  <c:v>44923.475694444445</c:v>
                </c:pt>
                <c:pt idx="48618">
                  <c:v>44923.479166666664</c:v>
                </c:pt>
                <c:pt idx="48619">
                  <c:v>44923.482638888891</c:v>
                </c:pt>
                <c:pt idx="48620">
                  <c:v>44923.486111111109</c:v>
                </c:pt>
                <c:pt idx="48621">
                  <c:v>44923.489583333336</c:v>
                </c:pt>
                <c:pt idx="48622">
                  <c:v>44923.493055555555</c:v>
                </c:pt>
                <c:pt idx="48623">
                  <c:v>44923.496527777781</c:v>
                </c:pt>
                <c:pt idx="48624">
                  <c:v>44923.5</c:v>
                </c:pt>
                <c:pt idx="48625">
                  <c:v>44923.503472222219</c:v>
                </c:pt>
                <c:pt idx="48626">
                  <c:v>44923.506944444445</c:v>
                </c:pt>
                <c:pt idx="48627">
                  <c:v>44923.510416666664</c:v>
                </c:pt>
                <c:pt idx="48628">
                  <c:v>44923.513888888891</c:v>
                </c:pt>
                <c:pt idx="48629">
                  <c:v>44923.517361111109</c:v>
                </c:pt>
                <c:pt idx="48630">
                  <c:v>44923.520833333336</c:v>
                </c:pt>
                <c:pt idx="48631">
                  <c:v>44923.524305555555</c:v>
                </c:pt>
                <c:pt idx="48632">
                  <c:v>44923.527777777781</c:v>
                </c:pt>
                <c:pt idx="48633">
                  <c:v>44923.53125</c:v>
                </c:pt>
                <c:pt idx="48634">
                  <c:v>44923.534722222219</c:v>
                </c:pt>
                <c:pt idx="48635">
                  <c:v>44923.538194444445</c:v>
                </c:pt>
                <c:pt idx="48636">
                  <c:v>44923.541666666664</c:v>
                </c:pt>
                <c:pt idx="48637">
                  <c:v>44923.545138888891</c:v>
                </c:pt>
                <c:pt idx="48638">
                  <c:v>44923.548611111109</c:v>
                </c:pt>
                <c:pt idx="48639">
                  <c:v>44923.552083333336</c:v>
                </c:pt>
                <c:pt idx="48640">
                  <c:v>44923.555555555555</c:v>
                </c:pt>
                <c:pt idx="48641">
                  <c:v>44923.559027777781</c:v>
                </c:pt>
                <c:pt idx="48642">
                  <c:v>44923.5625</c:v>
                </c:pt>
                <c:pt idx="48643">
                  <c:v>44923.565972222219</c:v>
                </c:pt>
                <c:pt idx="48644">
                  <c:v>44923.569444444445</c:v>
                </c:pt>
                <c:pt idx="48645">
                  <c:v>44923.572916666664</c:v>
                </c:pt>
                <c:pt idx="48646">
                  <c:v>44923.576388888891</c:v>
                </c:pt>
                <c:pt idx="48647">
                  <c:v>44923.579861111109</c:v>
                </c:pt>
                <c:pt idx="48648">
                  <c:v>44923.583333333336</c:v>
                </c:pt>
                <c:pt idx="48649">
                  <c:v>44923.586805555555</c:v>
                </c:pt>
                <c:pt idx="48650">
                  <c:v>44923.590277777781</c:v>
                </c:pt>
                <c:pt idx="48651">
                  <c:v>44923.59375</c:v>
                </c:pt>
                <c:pt idx="48652">
                  <c:v>44923.597222222219</c:v>
                </c:pt>
                <c:pt idx="48653">
                  <c:v>44923.600694444445</c:v>
                </c:pt>
                <c:pt idx="48654">
                  <c:v>44923.604166666664</c:v>
                </c:pt>
                <c:pt idx="48655">
                  <c:v>44923.607638888891</c:v>
                </c:pt>
                <c:pt idx="48656">
                  <c:v>44923.611111111109</c:v>
                </c:pt>
                <c:pt idx="48657">
                  <c:v>44923.614583333336</c:v>
                </c:pt>
                <c:pt idx="48658">
                  <c:v>44923.618055555555</c:v>
                </c:pt>
                <c:pt idx="48659">
                  <c:v>44923.621527777781</c:v>
                </c:pt>
                <c:pt idx="48660">
                  <c:v>44923.625</c:v>
                </c:pt>
                <c:pt idx="48661">
                  <c:v>44923.628472222219</c:v>
                </c:pt>
                <c:pt idx="48662">
                  <c:v>44923.631944444445</c:v>
                </c:pt>
                <c:pt idx="48663">
                  <c:v>44923.635416666664</c:v>
                </c:pt>
                <c:pt idx="48664">
                  <c:v>44923.638888888891</c:v>
                </c:pt>
                <c:pt idx="48665">
                  <c:v>44923.642361111109</c:v>
                </c:pt>
                <c:pt idx="48666">
                  <c:v>44923.645833333336</c:v>
                </c:pt>
                <c:pt idx="48667">
                  <c:v>44923.649305555555</c:v>
                </c:pt>
                <c:pt idx="48668">
                  <c:v>44923.652777777781</c:v>
                </c:pt>
                <c:pt idx="48669">
                  <c:v>44923.65625</c:v>
                </c:pt>
                <c:pt idx="48670">
                  <c:v>44923.659722222219</c:v>
                </c:pt>
                <c:pt idx="48671">
                  <c:v>44923.663194444445</c:v>
                </c:pt>
                <c:pt idx="48672">
                  <c:v>44923.666666666664</c:v>
                </c:pt>
                <c:pt idx="48673">
                  <c:v>44923.670138888891</c:v>
                </c:pt>
                <c:pt idx="48674">
                  <c:v>44923.673611111109</c:v>
                </c:pt>
                <c:pt idx="48675">
                  <c:v>44923.677083333336</c:v>
                </c:pt>
                <c:pt idx="48676">
                  <c:v>44923.680555555555</c:v>
                </c:pt>
                <c:pt idx="48677">
                  <c:v>44923.684027777781</c:v>
                </c:pt>
                <c:pt idx="48678">
                  <c:v>44923.6875</c:v>
                </c:pt>
                <c:pt idx="48679">
                  <c:v>44923.690972222219</c:v>
                </c:pt>
                <c:pt idx="48680">
                  <c:v>44923.694444444445</c:v>
                </c:pt>
                <c:pt idx="48681">
                  <c:v>44923.697916666664</c:v>
                </c:pt>
                <c:pt idx="48682">
                  <c:v>44923.701388888891</c:v>
                </c:pt>
                <c:pt idx="48683">
                  <c:v>44923.704861111109</c:v>
                </c:pt>
                <c:pt idx="48684">
                  <c:v>44923.708333333336</c:v>
                </c:pt>
                <c:pt idx="48685">
                  <c:v>44923.711805555555</c:v>
                </c:pt>
                <c:pt idx="48686">
                  <c:v>44923.715277777781</c:v>
                </c:pt>
                <c:pt idx="48687">
                  <c:v>44923.71875</c:v>
                </c:pt>
                <c:pt idx="48688">
                  <c:v>44923.722222222219</c:v>
                </c:pt>
                <c:pt idx="48689">
                  <c:v>44923.725694444445</c:v>
                </c:pt>
                <c:pt idx="48690">
                  <c:v>44923.729166666664</c:v>
                </c:pt>
                <c:pt idx="48691">
                  <c:v>44923.732638888891</c:v>
                </c:pt>
                <c:pt idx="48692">
                  <c:v>44923.736111111109</c:v>
                </c:pt>
                <c:pt idx="48693">
                  <c:v>44923.739583333336</c:v>
                </c:pt>
                <c:pt idx="48694">
                  <c:v>44923.743055555555</c:v>
                </c:pt>
                <c:pt idx="48695">
                  <c:v>44923.746527777781</c:v>
                </c:pt>
                <c:pt idx="48696">
                  <c:v>44923.75</c:v>
                </c:pt>
                <c:pt idx="48697">
                  <c:v>44923.753472222219</c:v>
                </c:pt>
                <c:pt idx="48698">
                  <c:v>44923.756944444445</c:v>
                </c:pt>
                <c:pt idx="48699">
                  <c:v>44923.760416666664</c:v>
                </c:pt>
                <c:pt idx="48700">
                  <c:v>44923.763888888891</c:v>
                </c:pt>
                <c:pt idx="48701">
                  <c:v>44923.767361111109</c:v>
                </c:pt>
                <c:pt idx="48702">
                  <c:v>44923.770833333336</c:v>
                </c:pt>
                <c:pt idx="48703">
                  <c:v>44923.774305555555</c:v>
                </c:pt>
                <c:pt idx="48704">
                  <c:v>44923.777777777781</c:v>
                </c:pt>
                <c:pt idx="48705">
                  <c:v>44923.78125</c:v>
                </c:pt>
                <c:pt idx="48706">
                  <c:v>44923.784722222219</c:v>
                </c:pt>
                <c:pt idx="48707">
                  <c:v>44923.788194444445</c:v>
                </c:pt>
                <c:pt idx="48708">
                  <c:v>44923.791666666664</c:v>
                </c:pt>
                <c:pt idx="48709">
                  <c:v>44923.795138888891</c:v>
                </c:pt>
                <c:pt idx="48710">
                  <c:v>44923.798611111109</c:v>
                </c:pt>
                <c:pt idx="48711">
                  <c:v>44923.802083333336</c:v>
                </c:pt>
                <c:pt idx="48712">
                  <c:v>44923.805555555555</c:v>
                </c:pt>
                <c:pt idx="48713">
                  <c:v>44923.809027777781</c:v>
                </c:pt>
                <c:pt idx="48714">
                  <c:v>44923.8125</c:v>
                </c:pt>
                <c:pt idx="48715">
                  <c:v>44923.815972222219</c:v>
                </c:pt>
                <c:pt idx="48716">
                  <c:v>44923.819444444445</c:v>
                </c:pt>
                <c:pt idx="48717">
                  <c:v>44923.822916666664</c:v>
                </c:pt>
                <c:pt idx="48718">
                  <c:v>44923.826388888891</c:v>
                </c:pt>
                <c:pt idx="48719">
                  <c:v>44923.829861111109</c:v>
                </c:pt>
                <c:pt idx="48720">
                  <c:v>44923.833333333336</c:v>
                </c:pt>
                <c:pt idx="48721">
                  <c:v>44923.836805555555</c:v>
                </c:pt>
                <c:pt idx="48722">
                  <c:v>44923.840277777781</c:v>
                </c:pt>
                <c:pt idx="48723">
                  <c:v>44923.84375</c:v>
                </c:pt>
                <c:pt idx="48724">
                  <c:v>44923.847222222219</c:v>
                </c:pt>
                <c:pt idx="48725">
                  <c:v>44923.850694444445</c:v>
                </c:pt>
                <c:pt idx="48726">
                  <c:v>44923.854166666664</c:v>
                </c:pt>
                <c:pt idx="48727">
                  <c:v>44923.857638888891</c:v>
                </c:pt>
                <c:pt idx="48728">
                  <c:v>44923.861111111109</c:v>
                </c:pt>
                <c:pt idx="48729">
                  <c:v>44923.864583333336</c:v>
                </c:pt>
                <c:pt idx="48730">
                  <c:v>44923.868055555555</c:v>
                </c:pt>
                <c:pt idx="48731">
                  <c:v>44923.871527777781</c:v>
                </c:pt>
                <c:pt idx="48732">
                  <c:v>44923.875</c:v>
                </c:pt>
                <c:pt idx="48733">
                  <c:v>44923.878472222219</c:v>
                </c:pt>
                <c:pt idx="48734">
                  <c:v>44923.881944444445</c:v>
                </c:pt>
                <c:pt idx="48735">
                  <c:v>44923.885416666664</c:v>
                </c:pt>
                <c:pt idx="48736">
                  <c:v>44923.888888888891</c:v>
                </c:pt>
                <c:pt idx="48737">
                  <c:v>44923.892361111109</c:v>
                </c:pt>
                <c:pt idx="48738">
                  <c:v>44923.895833333336</c:v>
                </c:pt>
                <c:pt idx="48739">
                  <c:v>44923.899305555555</c:v>
                </c:pt>
                <c:pt idx="48740">
                  <c:v>44923.902777777781</c:v>
                </c:pt>
                <c:pt idx="48741">
                  <c:v>44923.90625</c:v>
                </c:pt>
                <c:pt idx="48742">
                  <c:v>44923.909722222219</c:v>
                </c:pt>
                <c:pt idx="48743">
                  <c:v>44923.913194444445</c:v>
                </c:pt>
                <c:pt idx="48744">
                  <c:v>44923.916666666664</c:v>
                </c:pt>
                <c:pt idx="48745">
                  <c:v>44923.920138888891</c:v>
                </c:pt>
                <c:pt idx="48746">
                  <c:v>44923.923611111109</c:v>
                </c:pt>
                <c:pt idx="48747">
                  <c:v>44923.927083333336</c:v>
                </c:pt>
                <c:pt idx="48748">
                  <c:v>44923.930555555555</c:v>
                </c:pt>
                <c:pt idx="48749">
                  <c:v>44923.934027777781</c:v>
                </c:pt>
                <c:pt idx="48750">
                  <c:v>44923.9375</c:v>
                </c:pt>
                <c:pt idx="48751">
                  <c:v>44923.940972222219</c:v>
                </c:pt>
                <c:pt idx="48752">
                  <c:v>44923.944444444445</c:v>
                </c:pt>
                <c:pt idx="48753">
                  <c:v>44923.947916666664</c:v>
                </c:pt>
                <c:pt idx="48754">
                  <c:v>44923.951388888891</c:v>
                </c:pt>
                <c:pt idx="48755">
                  <c:v>44923.954861111109</c:v>
                </c:pt>
                <c:pt idx="48756">
                  <c:v>44923.958333333336</c:v>
                </c:pt>
                <c:pt idx="48757">
                  <c:v>44923.961805555555</c:v>
                </c:pt>
                <c:pt idx="48758">
                  <c:v>44923.965277777781</c:v>
                </c:pt>
                <c:pt idx="48759">
                  <c:v>44923.96875</c:v>
                </c:pt>
                <c:pt idx="48760">
                  <c:v>44923.972222222219</c:v>
                </c:pt>
                <c:pt idx="48761">
                  <c:v>44923.975694444445</c:v>
                </c:pt>
                <c:pt idx="48762">
                  <c:v>44923.979166666664</c:v>
                </c:pt>
                <c:pt idx="48763">
                  <c:v>44923.982638888891</c:v>
                </c:pt>
                <c:pt idx="48764">
                  <c:v>44923.986111111109</c:v>
                </c:pt>
                <c:pt idx="48765">
                  <c:v>44923.989583333336</c:v>
                </c:pt>
                <c:pt idx="48766">
                  <c:v>44923.993055555555</c:v>
                </c:pt>
                <c:pt idx="48767">
                  <c:v>44923.996527777781</c:v>
                </c:pt>
                <c:pt idx="48768">
                  <c:v>44924</c:v>
                </c:pt>
                <c:pt idx="48769">
                  <c:v>44924.003472222219</c:v>
                </c:pt>
                <c:pt idx="48770">
                  <c:v>44924.006944444445</c:v>
                </c:pt>
                <c:pt idx="48771">
                  <c:v>44924.010416666664</c:v>
                </c:pt>
                <c:pt idx="48772">
                  <c:v>44924.013888888891</c:v>
                </c:pt>
                <c:pt idx="48773">
                  <c:v>44924.017361111109</c:v>
                </c:pt>
                <c:pt idx="48774">
                  <c:v>44924.020833333336</c:v>
                </c:pt>
                <c:pt idx="48775">
                  <c:v>44924.024305555555</c:v>
                </c:pt>
                <c:pt idx="48776">
                  <c:v>44924.027777777781</c:v>
                </c:pt>
                <c:pt idx="48777">
                  <c:v>44924.03125</c:v>
                </c:pt>
                <c:pt idx="48778">
                  <c:v>44924.034722222219</c:v>
                </c:pt>
                <c:pt idx="48779">
                  <c:v>44924.038194444445</c:v>
                </c:pt>
                <c:pt idx="48780">
                  <c:v>44924.041666666664</c:v>
                </c:pt>
                <c:pt idx="48781">
                  <c:v>44924.045138888891</c:v>
                </c:pt>
                <c:pt idx="48782">
                  <c:v>44924.048611111109</c:v>
                </c:pt>
                <c:pt idx="48783">
                  <c:v>44924.052083333336</c:v>
                </c:pt>
                <c:pt idx="48784">
                  <c:v>44924.055555555555</c:v>
                </c:pt>
                <c:pt idx="48785">
                  <c:v>44924.059027777781</c:v>
                </c:pt>
                <c:pt idx="48786">
                  <c:v>44924.0625</c:v>
                </c:pt>
                <c:pt idx="48787">
                  <c:v>44924.065972222219</c:v>
                </c:pt>
                <c:pt idx="48788">
                  <c:v>44924.069444444445</c:v>
                </c:pt>
                <c:pt idx="48789">
                  <c:v>44924.072916666664</c:v>
                </c:pt>
                <c:pt idx="48790">
                  <c:v>44924.076388888891</c:v>
                </c:pt>
                <c:pt idx="48791">
                  <c:v>44924.079861111109</c:v>
                </c:pt>
                <c:pt idx="48792">
                  <c:v>44924.083333333336</c:v>
                </c:pt>
                <c:pt idx="48793">
                  <c:v>44924.086805555555</c:v>
                </c:pt>
                <c:pt idx="48794">
                  <c:v>44924.090277777781</c:v>
                </c:pt>
                <c:pt idx="48795">
                  <c:v>44924.09375</c:v>
                </c:pt>
                <c:pt idx="48796">
                  <c:v>44924.097222222219</c:v>
                </c:pt>
                <c:pt idx="48797">
                  <c:v>44924.100694444445</c:v>
                </c:pt>
                <c:pt idx="48798">
                  <c:v>44924.104166666664</c:v>
                </c:pt>
                <c:pt idx="48799">
                  <c:v>44924.107638888891</c:v>
                </c:pt>
                <c:pt idx="48800">
                  <c:v>44924.111111111109</c:v>
                </c:pt>
                <c:pt idx="48801">
                  <c:v>44924.114583333336</c:v>
                </c:pt>
                <c:pt idx="48802">
                  <c:v>44924.118055555555</c:v>
                </c:pt>
                <c:pt idx="48803">
                  <c:v>44924.121527777781</c:v>
                </c:pt>
                <c:pt idx="48804">
                  <c:v>44924.125</c:v>
                </c:pt>
                <c:pt idx="48805">
                  <c:v>44924.128472222219</c:v>
                </c:pt>
                <c:pt idx="48806">
                  <c:v>44924.131944444445</c:v>
                </c:pt>
                <c:pt idx="48807">
                  <c:v>44924.135416666664</c:v>
                </c:pt>
                <c:pt idx="48808">
                  <c:v>44924.138888888891</c:v>
                </c:pt>
                <c:pt idx="48809">
                  <c:v>44924.142361111109</c:v>
                </c:pt>
                <c:pt idx="48810">
                  <c:v>44924.145833333336</c:v>
                </c:pt>
                <c:pt idx="48811">
                  <c:v>44924.149305555555</c:v>
                </c:pt>
                <c:pt idx="48812">
                  <c:v>44924.152777777781</c:v>
                </c:pt>
                <c:pt idx="48813">
                  <c:v>44924.15625</c:v>
                </c:pt>
                <c:pt idx="48814">
                  <c:v>44924.159722222219</c:v>
                </c:pt>
                <c:pt idx="48815">
                  <c:v>44924.163194444445</c:v>
                </c:pt>
                <c:pt idx="48816">
                  <c:v>44924.166666666664</c:v>
                </c:pt>
                <c:pt idx="48817">
                  <c:v>44924.170138888891</c:v>
                </c:pt>
                <c:pt idx="48818">
                  <c:v>44924.173611111109</c:v>
                </c:pt>
                <c:pt idx="48819">
                  <c:v>44924.177083333336</c:v>
                </c:pt>
                <c:pt idx="48820">
                  <c:v>44924.180555555555</c:v>
                </c:pt>
                <c:pt idx="48821">
                  <c:v>44924.184027777781</c:v>
                </c:pt>
                <c:pt idx="48822">
                  <c:v>44924.1875</c:v>
                </c:pt>
                <c:pt idx="48823">
                  <c:v>44924.190972222219</c:v>
                </c:pt>
                <c:pt idx="48824">
                  <c:v>44924.194444444445</c:v>
                </c:pt>
                <c:pt idx="48825">
                  <c:v>44924.197916666664</c:v>
                </c:pt>
                <c:pt idx="48826">
                  <c:v>44924.201388888891</c:v>
                </c:pt>
                <c:pt idx="48827">
                  <c:v>44924.204861111109</c:v>
                </c:pt>
                <c:pt idx="48828">
                  <c:v>44924.208333333336</c:v>
                </c:pt>
                <c:pt idx="48829">
                  <c:v>44924.211805555555</c:v>
                </c:pt>
                <c:pt idx="48830">
                  <c:v>44924.215277777781</c:v>
                </c:pt>
                <c:pt idx="48831">
                  <c:v>44924.21875</c:v>
                </c:pt>
                <c:pt idx="48832">
                  <c:v>44924.222222222219</c:v>
                </c:pt>
                <c:pt idx="48833">
                  <c:v>44924.225694444445</c:v>
                </c:pt>
                <c:pt idx="48834">
                  <c:v>44924.229166666664</c:v>
                </c:pt>
                <c:pt idx="48835">
                  <c:v>44924.232638888891</c:v>
                </c:pt>
                <c:pt idx="48836">
                  <c:v>44924.236111111109</c:v>
                </c:pt>
                <c:pt idx="48837">
                  <c:v>44924.239583333336</c:v>
                </c:pt>
                <c:pt idx="48838">
                  <c:v>44924.243055555555</c:v>
                </c:pt>
                <c:pt idx="48839">
                  <c:v>44924.246527777781</c:v>
                </c:pt>
                <c:pt idx="48840">
                  <c:v>44924.25</c:v>
                </c:pt>
                <c:pt idx="48841">
                  <c:v>44924.253472222219</c:v>
                </c:pt>
                <c:pt idx="48842">
                  <c:v>44924.256944444445</c:v>
                </c:pt>
                <c:pt idx="48843">
                  <c:v>44924.260416666664</c:v>
                </c:pt>
                <c:pt idx="48844">
                  <c:v>44924.263888888891</c:v>
                </c:pt>
                <c:pt idx="48845">
                  <c:v>44924.267361111109</c:v>
                </c:pt>
                <c:pt idx="48846">
                  <c:v>44924.270833333336</c:v>
                </c:pt>
                <c:pt idx="48847">
                  <c:v>44924.274305555555</c:v>
                </c:pt>
                <c:pt idx="48848">
                  <c:v>44924.277777777781</c:v>
                </c:pt>
                <c:pt idx="48849">
                  <c:v>44924.28125</c:v>
                </c:pt>
                <c:pt idx="48850">
                  <c:v>44924.284722222219</c:v>
                </c:pt>
                <c:pt idx="48851">
                  <c:v>44924.288194444445</c:v>
                </c:pt>
                <c:pt idx="48852">
                  <c:v>44924.291666666664</c:v>
                </c:pt>
                <c:pt idx="48853">
                  <c:v>44924.295138888891</c:v>
                </c:pt>
                <c:pt idx="48854">
                  <c:v>44924.298611111109</c:v>
                </c:pt>
                <c:pt idx="48855">
                  <c:v>44924.302083333336</c:v>
                </c:pt>
                <c:pt idx="48856">
                  <c:v>44924.305555555555</c:v>
                </c:pt>
                <c:pt idx="48857">
                  <c:v>44924.309027777781</c:v>
                </c:pt>
                <c:pt idx="48858">
                  <c:v>44924.3125</c:v>
                </c:pt>
                <c:pt idx="48859">
                  <c:v>44924.315972222219</c:v>
                </c:pt>
                <c:pt idx="48860">
                  <c:v>44924.319444444445</c:v>
                </c:pt>
                <c:pt idx="48861">
                  <c:v>44924.322916666664</c:v>
                </c:pt>
                <c:pt idx="48862">
                  <c:v>44924.326388888891</c:v>
                </c:pt>
                <c:pt idx="48863">
                  <c:v>44924.329861111109</c:v>
                </c:pt>
                <c:pt idx="48864">
                  <c:v>44924.333333333336</c:v>
                </c:pt>
                <c:pt idx="48865">
                  <c:v>44924.336805555555</c:v>
                </c:pt>
                <c:pt idx="48866">
                  <c:v>44924.340277777781</c:v>
                </c:pt>
                <c:pt idx="48867">
                  <c:v>44924.34375</c:v>
                </c:pt>
                <c:pt idx="48868">
                  <c:v>44924.347222222219</c:v>
                </c:pt>
                <c:pt idx="48869">
                  <c:v>44924.350694444445</c:v>
                </c:pt>
                <c:pt idx="48870">
                  <c:v>44924.354166666664</c:v>
                </c:pt>
                <c:pt idx="48871">
                  <c:v>44924.357638888891</c:v>
                </c:pt>
                <c:pt idx="48872">
                  <c:v>44924.361111111109</c:v>
                </c:pt>
                <c:pt idx="48873">
                  <c:v>44924.364583333336</c:v>
                </c:pt>
                <c:pt idx="48874">
                  <c:v>44924.368055555555</c:v>
                </c:pt>
                <c:pt idx="48875">
                  <c:v>44924.371527777781</c:v>
                </c:pt>
                <c:pt idx="48876">
                  <c:v>44924.375</c:v>
                </c:pt>
                <c:pt idx="48877">
                  <c:v>44924.378472222219</c:v>
                </c:pt>
                <c:pt idx="48878">
                  <c:v>44924.381944444445</c:v>
                </c:pt>
                <c:pt idx="48879">
                  <c:v>44924.385416666664</c:v>
                </c:pt>
                <c:pt idx="48880">
                  <c:v>44924.388888888891</c:v>
                </c:pt>
                <c:pt idx="48881">
                  <c:v>44924.392361111109</c:v>
                </c:pt>
                <c:pt idx="48882">
                  <c:v>44924.395833333336</c:v>
                </c:pt>
                <c:pt idx="48883">
                  <c:v>44924.399305555555</c:v>
                </c:pt>
                <c:pt idx="48884">
                  <c:v>44924.402777777781</c:v>
                </c:pt>
                <c:pt idx="48885">
                  <c:v>44924.40625</c:v>
                </c:pt>
                <c:pt idx="48886">
                  <c:v>44924.409722222219</c:v>
                </c:pt>
                <c:pt idx="48887">
                  <c:v>44924.413194444445</c:v>
                </c:pt>
                <c:pt idx="48888">
                  <c:v>44924.416666666664</c:v>
                </c:pt>
                <c:pt idx="48889">
                  <c:v>44924.420138888891</c:v>
                </c:pt>
                <c:pt idx="48890">
                  <c:v>44924.423611111109</c:v>
                </c:pt>
                <c:pt idx="48891">
                  <c:v>44924.427083333336</c:v>
                </c:pt>
                <c:pt idx="48892">
                  <c:v>44924.430555555555</c:v>
                </c:pt>
                <c:pt idx="48893">
                  <c:v>44924.434027777781</c:v>
                </c:pt>
                <c:pt idx="48894">
                  <c:v>44924.4375</c:v>
                </c:pt>
                <c:pt idx="48895">
                  <c:v>44924.440972222219</c:v>
                </c:pt>
                <c:pt idx="48896">
                  <c:v>44924.444444444445</c:v>
                </c:pt>
                <c:pt idx="48897">
                  <c:v>44924.447916666664</c:v>
                </c:pt>
                <c:pt idx="48898">
                  <c:v>44924.451388888891</c:v>
                </c:pt>
                <c:pt idx="48899">
                  <c:v>44924.454861111109</c:v>
                </c:pt>
                <c:pt idx="48900">
                  <c:v>44924.458333333336</c:v>
                </c:pt>
                <c:pt idx="48901">
                  <c:v>44924.461805555555</c:v>
                </c:pt>
                <c:pt idx="48902">
                  <c:v>44924.465277777781</c:v>
                </c:pt>
                <c:pt idx="48903">
                  <c:v>44924.46875</c:v>
                </c:pt>
                <c:pt idx="48904">
                  <c:v>44924.472222222219</c:v>
                </c:pt>
                <c:pt idx="48905">
                  <c:v>44924.475694444445</c:v>
                </c:pt>
                <c:pt idx="48906">
                  <c:v>44924.479166666664</c:v>
                </c:pt>
                <c:pt idx="48907">
                  <c:v>44924.482638888891</c:v>
                </c:pt>
                <c:pt idx="48908">
                  <c:v>44924.486111111109</c:v>
                </c:pt>
                <c:pt idx="48909">
                  <c:v>44924.489583333336</c:v>
                </c:pt>
                <c:pt idx="48910">
                  <c:v>44924.493055555555</c:v>
                </c:pt>
                <c:pt idx="48911">
                  <c:v>44924.496527777781</c:v>
                </c:pt>
                <c:pt idx="48912">
                  <c:v>44924.5</c:v>
                </c:pt>
                <c:pt idx="48913">
                  <c:v>44924.503472222219</c:v>
                </c:pt>
                <c:pt idx="48914">
                  <c:v>44924.506944444445</c:v>
                </c:pt>
                <c:pt idx="48915">
                  <c:v>44924.510416666664</c:v>
                </c:pt>
                <c:pt idx="48916">
                  <c:v>44924.513888888891</c:v>
                </c:pt>
                <c:pt idx="48917">
                  <c:v>44924.517361111109</c:v>
                </c:pt>
                <c:pt idx="48918">
                  <c:v>44924.520833333336</c:v>
                </c:pt>
                <c:pt idx="48919">
                  <c:v>44924.524305555555</c:v>
                </c:pt>
                <c:pt idx="48920">
                  <c:v>44924.527777777781</c:v>
                </c:pt>
                <c:pt idx="48921">
                  <c:v>44924.53125</c:v>
                </c:pt>
                <c:pt idx="48922">
                  <c:v>44924.534722222219</c:v>
                </c:pt>
                <c:pt idx="48923">
                  <c:v>44924.538194444445</c:v>
                </c:pt>
                <c:pt idx="48924">
                  <c:v>44924.541666666664</c:v>
                </c:pt>
                <c:pt idx="48925">
                  <c:v>44924.545138888891</c:v>
                </c:pt>
                <c:pt idx="48926">
                  <c:v>44924.548611111109</c:v>
                </c:pt>
                <c:pt idx="48927">
                  <c:v>44924.552083333336</c:v>
                </c:pt>
                <c:pt idx="48928">
                  <c:v>44924.555555555555</c:v>
                </c:pt>
                <c:pt idx="48929">
                  <c:v>44924.559027777781</c:v>
                </c:pt>
                <c:pt idx="48930">
                  <c:v>44924.5625</c:v>
                </c:pt>
                <c:pt idx="48931">
                  <c:v>44924.565972222219</c:v>
                </c:pt>
                <c:pt idx="48932">
                  <c:v>44924.569444444445</c:v>
                </c:pt>
                <c:pt idx="48933">
                  <c:v>44924.572916666664</c:v>
                </c:pt>
                <c:pt idx="48934">
                  <c:v>44924.576388888891</c:v>
                </c:pt>
                <c:pt idx="48935">
                  <c:v>44924.579861111109</c:v>
                </c:pt>
                <c:pt idx="48936">
                  <c:v>44924.583333333336</c:v>
                </c:pt>
                <c:pt idx="48937">
                  <c:v>44924.586805555555</c:v>
                </c:pt>
                <c:pt idx="48938">
                  <c:v>44924.590277777781</c:v>
                </c:pt>
                <c:pt idx="48939">
                  <c:v>44924.59375</c:v>
                </c:pt>
                <c:pt idx="48940">
                  <c:v>44924.597222222219</c:v>
                </c:pt>
                <c:pt idx="48941">
                  <c:v>44924.600694444445</c:v>
                </c:pt>
                <c:pt idx="48942">
                  <c:v>44924.604166666664</c:v>
                </c:pt>
                <c:pt idx="48943">
                  <c:v>44924.607638888891</c:v>
                </c:pt>
                <c:pt idx="48944">
                  <c:v>44924.611111111109</c:v>
                </c:pt>
                <c:pt idx="48945">
                  <c:v>44924.614583333336</c:v>
                </c:pt>
                <c:pt idx="48946">
                  <c:v>44924.618055555555</c:v>
                </c:pt>
                <c:pt idx="48947">
                  <c:v>44924.621527777781</c:v>
                </c:pt>
                <c:pt idx="48948">
                  <c:v>44924.625</c:v>
                </c:pt>
                <c:pt idx="48949">
                  <c:v>44924.628472222219</c:v>
                </c:pt>
                <c:pt idx="48950">
                  <c:v>44924.631944444445</c:v>
                </c:pt>
                <c:pt idx="48951">
                  <c:v>44924.635416666664</c:v>
                </c:pt>
                <c:pt idx="48952">
                  <c:v>44924.638888888891</c:v>
                </c:pt>
                <c:pt idx="48953">
                  <c:v>44924.642361111109</c:v>
                </c:pt>
                <c:pt idx="48954">
                  <c:v>44924.645833333336</c:v>
                </c:pt>
                <c:pt idx="48955">
                  <c:v>44924.649305555555</c:v>
                </c:pt>
                <c:pt idx="48956">
                  <c:v>44924.652777777781</c:v>
                </c:pt>
                <c:pt idx="48957">
                  <c:v>44924.65625</c:v>
                </c:pt>
                <c:pt idx="48958">
                  <c:v>44924.659722222219</c:v>
                </c:pt>
                <c:pt idx="48959">
                  <c:v>44924.663194444445</c:v>
                </c:pt>
                <c:pt idx="48960">
                  <c:v>44924.666666666664</c:v>
                </c:pt>
                <c:pt idx="48961">
                  <c:v>44924.670138888891</c:v>
                </c:pt>
                <c:pt idx="48962">
                  <c:v>44924.673611111109</c:v>
                </c:pt>
                <c:pt idx="48963">
                  <c:v>44924.677083333336</c:v>
                </c:pt>
                <c:pt idx="48964">
                  <c:v>44924.680555555555</c:v>
                </c:pt>
                <c:pt idx="48965">
                  <c:v>44924.684027777781</c:v>
                </c:pt>
                <c:pt idx="48966">
                  <c:v>44924.6875</c:v>
                </c:pt>
                <c:pt idx="48967">
                  <c:v>44924.690972222219</c:v>
                </c:pt>
                <c:pt idx="48968">
                  <c:v>44924.694444444445</c:v>
                </c:pt>
                <c:pt idx="48969">
                  <c:v>44924.697916666664</c:v>
                </c:pt>
                <c:pt idx="48970">
                  <c:v>44924.701388888891</c:v>
                </c:pt>
                <c:pt idx="48971">
                  <c:v>44924.704861111109</c:v>
                </c:pt>
                <c:pt idx="48972">
                  <c:v>44924.708333333336</c:v>
                </c:pt>
                <c:pt idx="48973">
                  <c:v>44924.711805555555</c:v>
                </c:pt>
                <c:pt idx="48974">
                  <c:v>44924.715277777781</c:v>
                </c:pt>
                <c:pt idx="48975">
                  <c:v>44924.71875</c:v>
                </c:pt>
                <c:pt idx="48976">
                  <c:v>44924.722222222219</c:v>
                </c:pt>
                <c:pt idx="48977">
                  <c:v>44924.725694444445</c:v>
                </c:pt>
                <c:pt idx="48978">
                  <c:v>44924.729166666664</c:v>
                </c:pt>
                <c:pt idx="48979">
                  <c:v>44924.732638888891</c:v>
                </c:pt>
                <c:pt idx="48980">
                  <c:v>44924.736111111109</c:v>
                </c:pt>
                <c:pt idx="48981">
                  <c:v>44924.739583333336</c:v>
                </c:pt>
                <c:pt idx="48982">
                  <c:v>44924.743055555555</c:v>
                </c:pt>
                <c:pt idx="48983">
                  <c:v>44924.746527777781</c:v>
                </c:pt>
                <c:pt idx="48984">
                  <c:v>44924.75</c:v>
                </c:pt>
                <c:pt idx="48985">
                  <c:v>44924.753472222219</c:v>
                </c:pt>
                <c:pt idx="48986">
                  <c:v>44924.756944444445</c:v>
                </c:pt>
                <c:pt idx="48987">
                  <c:v>44924.760416666664</c:v>
                </c:pt>
                <c:pt idx="48988">
                  <c:v>44924.763888888891</c:v>
                </c:pt>
                <c:pt idx="48989">
                  <c:v>44924.767361111109</c:v>
                </c:pt>
                <c:pt idx="48990">
                  <c:v>44924.770833333336</c:v>
                </c:pt>
                <c:pt idx="48991">
                  <c:v>44924.774305555555</c:v>
                </c:pt>
                <c:pt idx="48992">
                  <c:v>44924.777777777781</c:v>
                </c:pt>
                <c:pt idx="48993">
                  <c:v>44924.78125</c:v>
                </c:pt>
                <c:pt idx="48994">
                  <c:v>44924.784722222219</c:v>
                </c:pt>
                <c:pt idx="48995">
                  <c:v>44924.788194444445</c:v>
                </c:pt>
                <c:pt idx="48996">
                  <c:v>44924.791666666664</c:v>
                </c:pt>
                <c:pt idx="48997">
                  <c:v>44924.795138888891</c:v>
                </c:pt>
                <c:pt idx="48998">
                  <c:v>44924.798611111109</c:v>
                </c:pt>
                <c:pt idx="48999">
                  <c:v>44924.802083333336</c:v>
                </c:pt>
                <c:pt idx="49000">
                  <c:v>44924.805555555555</c:v>
                </c:pt>
                <c:pt idx="49001">
                  <c:v>44924.809027777781</c:v>
                </c:pt>
                <c:pt idx="49002">
                  <c:v>44924.8125</c:v>
                </c:pt>
                <c:pt idx="49003">
                  <c:v>44924.815972222219</c:v>
                </c:pt>
                <c:pt idx="49004">
                  <c:v>44924.819444444445</c:v>
                </c:pt>
                <c:pt idx="49005">
                  <c:v>44924.822916666664</c:v>
                </c:pt>
                <c:pt idx="49006">
                  <c:v>44924.826388888891</c:v>
                </c:pt>
                <c:pt idx="49007">
                  <c:v>44924.829861111109</c:v>
                </c:pt>
                <c:pt idx="49008">
                  <c:v>44924.833333333336</c:v>
                </c:pt>
                <c:pt idx="49009">
                  <c:v>44924.836805555555</c:v>
                </c:pt>
                <c:pt idx="49010">
                  <c:v>44924.840277777781</c:v>
                </c:pt>
                <c:pt idx="49011">
                  <c:v>44924.84375</c:v>
                </c:pt>
                <c:pt idx="49012">
                  <c:v>44924.847222222219</c:v>
                </c:pt>
                <c:pt idx="49013">
                  <c:v>44924.850694444445</c:v>
                </c:pt>
                <c:pt idx="49014">
                  <c:v>44924.854166666664</c:v>
                </c:pt>
                <c:pt idx="49015">
                  <c:v>44924.857638888891</c:v>
                </c:pt>
                <c:pt idx="49016">
                  <c:v>44924.861111111109</c:v>
                </c:pt>
                <c:pt idx="49017">
                  <c:v>44924.864583333336</c:v>
                </c:pt>
                <c:pt idx="49018">
                  <c:v>44924.868055555555</c:v>
                </c:pt>
                <c:pt idx="49019">
                  <c:v>44924.871527777781</c:v>
                </c:pt>
                <c:pt idx="49020">
                  <c:v>44924.875</c:v>
                </c:pt>
                <c:pt idx="49021">
                  <c:v>44924.878472222219</c:v>
                </c:pt>
                <c:pt idx="49022">
                  <c:v>44924.881944444445</c:v>
                </c:pt>
                <c:pt idx="49023">
                  <c:v>44924.885416666664</c:v>
                </c:pt>
                <c:pt idx="49024">
                  <c:v>44924.888888888891</c:v>
                </c:pt>
                <c:pt idx="49025">
                  <c:v>44924.892361111109</c:v>
                </c:pt>
                <c:pt idx="49026">
                  <c:v>44924.895833333336</c:v>
                </c:pt>
                <c:pt idx="49027">
                  <c:v>44924.899305555555</c:v>
                </c:pt>
                <c:pt idx="49028">
                  <c:v>44924.902777777781</c:v>
                </c:pt>
                <c:pt idx="49029">
                  <c:v>44924.90625</c:v>
                </c:pt>
                <c:pt idx="49030">
                  <c:v>44924.909722222219</c:v>
                </c:pt>
                <c:pt idx="49031">
                  <c:v>44924.913194444445</c:v>
                </c:pt>
                <c:pt idx="49032">
                  <c:v>44924.916666666664</c:v>
                </c:pt>
                <c:pt idx="49033">
                  <c:v>44924.920138888891</c:v>
                </c:pt>
                <c:pt idx="49034">
                  <c:v>44924.923611111109</c:v>
                </c:pt>
                <c:pt idx="49035">
                  <c:v>44924.927083333336</c:v>
                </c:pt>
                <c:pt idx="49036">
                  <c:v>44924.930555555555</c:v>
                </c:pt>
                <c:pt idx="49037">
                  <c:v>44924.934027777781</c:v>
                </c:pt>
                <c:pt idx="49038">
                  <c:v>44924.9375</c:v>
                </c:pt>
                <c:pt idx="49039">
                  <c:v>44924.940972222219</c:v>
                </c:pt>
                <c:pt idx="49040">
                  <c:v>44924.944444444445</c:v>
                </c:pt>
                <c:pt idx="49041">
                  <c:v>44924.947916666664</c:v>
                </c:pt>
                <c:pt idx="49042">
                  <c:v>44924.951388888891</c:v>
                </c:pt>
                <c:pt idx="49043">
                  <c:v>44924.954861111109</c:v>
                </c:pt>
                <c:pt idx="49044">
                  <c:v>44924.958333333336</c:v>
                </c:pt>
                <c:pt idx="49045">
                  <c:v>44924.961805555555</c:v>
                </c:pt>
                <c:pt idx="49046">
                  <c:v>44924.965277777781</c:v>
                </c:pt>
                <c:pt idx="49047">
                  <c:v>44924.96875</c:v>
                </c:pt>
                <c:pt idx="49048">
                  <c:v>44924.972222222219</c:v>
                </c:pt>
                <c:pt idx="49049">
                  <c:v>44924.975694444445</c:v>
                </c:pt>
                <c:pt idx="49050">
                  <c:v>44924.979166666664</c:v>
                </c:pt>
                <c:pt idx="49051">
                  <c:v>44924.982638888891</c:v>
                </c:pt>
                <c:pt idx="49052">
                  <c:v>44924.986111111109</c:v>
                </c:pt>
                <c:pt idx="49053">
                  <c:v>44924.989583333336</c:v>
                </c:pt>
                <c:pt idx="49054">
                  <c:v>44924.993055555555</c:v>
                </c:pt>
                <c:pt idx="49055">
                  <c:v>44924.996527777781</c:v>
                </c:pt>
                <c:pt idx="49056">
                  <c:v>44925</c:v>
                </c:pt>
                <c:pt idx="49057">
                  <c:v>44925.003472222219</c:v>
                </c:pt>
                <c:pt idx="49058">
                  <c:v>44925.006944444445</c:v>
                </c:pt>
                <c:pt idx="49059">
                  <c:v>44925.010416666664</c:v>
                </c:pt>
                <c:pt idx="49060">
                  <c:v>44925.013888888891</c:v>
                </c:pt>
                <c:pt idx="49061">
                  <c:v>44925.017361111109</c:v>
                </c:pt>
                <c:pt idx="49062">
                  <c:v>44925.020833333336</c:v>
                </c:pt>
                <c:pt idx="49063">
                  <c:v>44925.024305555555</c:v>
                </c:pt>
                <c:pt idx="49064">
                  <c:v>44925.027777777781</c:v>
                </c:pt>
                <c:pt idx="49065">
                  <c:v>44925.03125</c:v>
                </c:pt>
                <c:pt idx="49066">
                  <c:v>44925.034722222219</c:v>
                </c:pt>
                <c:pt idx="49067">
                  <c:v>44925.038194444445</c:v>
                </c:pt>
                <c:pt idx="49068">
                  <c:v>44925.041666666664</c:v>
                </c:pt>
                <c:pt idx="49069">
                  <c:v>44925.045138888891</c:v>
                </c:pt>
                <c:pt idx="49070">
                  <c:v>44925.048611111109</c:v>
                </c:pt>
                <c:pt idx="49071">
                  <c:v>44925.052083333336</c:v>
                </c:pt>
                <c:pt idx="49072">
                  <c:v>44925.055555555555</c:v>
                </c:pt>
                <c:pt idx="49073">
                  <c:v>44925.059027777781</c:v>
                </c:pt>
                <c:pt idx="49074">
                  <c:v>44925.0625</c:v>
                </c:pt>
                <c:pt idx="49075">
                  <c:v>44925.065972222219</c:v>
                </c:pt>
                <c:pt idx="49076">
                  <c:v>44925.069444444445</c:v>
                </c:pt>
                <c:pt idx="49077">
                  <c:v>44925.072916666664</c:v>
                </c:pt>
                <c:pt idx="49078">
                  <c:v>44925.076388888891</c:v>
                </c:pt>
                <c:pt idx="49079">
                  <c:v>44925.079861111109</c:v>
                </c:pt>
                <c:pt idx="49080">
                  <c:v>44925.083333333336</c:v>
                </c:pt>
                <c:pt idx="49081">
                  <c:v>44925.086805555555</c:v>
                </c:pt>
                <c:pt idx="49082">
                  <c:v>44925.090277777781</c:v>
                </c:pt>
                <c:pt idx="49083">
                  <c:v>44925.09375</c:v>
                </c:pt>
                <c:pt idx="49084">
                  <c:v>44925.097222222219</c:v>
                </c:pt>
                <c:pt idx="49085">
                  <c:v>44925.100694444445</c:v>
                </c:pt>
                <c:pt idx="49086">
                  <c:v>44925.104166666664</c:v>
                </c:pt>
                <c:pt idx="49087">
                  <c:v>44925.107638888891</c:v>
                </c:pt>
                <c:pt idx="49088">
                  <c:v>44925.111111111109</c:v>
                </c:pt>
                <c:pt idx="49089">
                  <c:v>44925.114583333336</c:v>
                </c:pt>
                <c:pt idx="49090">
                  <c:v>44925.118055555555</c:v>
                </c:pt>
                <c:pt idx="49091">
                  <c:v>44925.121527777781</c:v>
                </c:pt>
                <c:pt idx="49092">
                  <c:v>44925.125</c:v>
                </c:pt>
                <c:pt idx="49093">
                  <c:v>44925.128472222219</c:v>
                </c:pt>
                <c:pt idx="49094">
                  <c:v>44925.131944444445</c:v>
                </c:pt>
                <c:pt idx="49095">
                  <c:v>44925.135416666664</c:v>
                </c:pt>
                <c:pt idx="49096">
                  <c:v>44925.138888888891</c:v>
                </c:pt>
                <c:pt idx="49097">
                  <c:v>44925.142361111109</c:v>
                </c:pt>
                <c:pt idx="49098">
                  <c:v>44925.145833333336</c:v>
                </c:pt>
                <c:pt idx="49099">
                  <c:v>44925.149305555555</c:v>
                </c:pt>
                <c:pt idx="49100">
                  <c:v>44925.152777777781</c:v>
                </c:pt>
                <c:pt idx="49101">
                  <c:v>44925.15625</c:v>
                </c:pt>
                <c:pt idx="49102">
                  <c:v>44925.159722222219</c:v>
                </c:pt>
                <c:pt idx="49103">
                  <c:v>44925.163194444445</c:v>
                </c:pt>
                <c:pt idx="49104">
                  <c:v>44925.166666666664</c:v>
                </c:pt>
                <c:pt idx="49105">
                  <c:v>44925.170138888891</c:v>
                </c:pt>
                <c:pt idx="49106">
                  <c:v>44925.173611111109</c:v>
                </c:pt>
                <c:pt idx="49107">
                  <c:v>44925.177083333336</c:v>
                </c:pt>
                <c:pt idx="49108">
                  <c:v>44925.180555555555</c:v>
                </c:pt>
                <c:pt idx="49109">
                  <c:v>44925.184027777781</c:v>
                </c:pt>
                <c:pt idx="49110">
                  <c:v>44925.1875</c:v>
                </c:pt>
                <c:pt idx="49111">
                  <c:v>44925.190972222219</c:v>
                </c:pt>
                <c:pt idx="49112">
                  <c:v>44925.194444444445</c:v>
                </c:pt>
                <c:pt idx="49113">
                  <c:v>44925.197916666664</c:v>
                </c:pt>
                <c:pt idx="49114">
                  <c:v>44925.201388888891</c:v>
                </c:pt>
                <c:pt idx="49115">
                  <c:v>44925.204861111109</c:v>
                </c:pt>
                <c:pt idx="49116">
                  <c:v>44925.208333333336</c:v>
                </c:pt>
                <c:pt idx="49117">
                  <c:v>44925.211805555555</c:v>
                </c:pt>
                <c:pt idx="49118">
                  <c:v>44925.215277777781</c:v>
                </c:pt>
                <c:pt idx="49119">
                  <c:v>44925.21875</c:v>
                </c:pt>
                <c:pt idx="49120">
                  <c:v>44925.222222222219</c:v>
                </c:pt>
                <c:pt idx="49121">
                  <c:v>44925.225694444445</c:v>
                </c:pt>
                <c:pt idx="49122">
                  <c:v>44925.229166666664</c:v>
                </c:pt>
                <c:pt idx="49123">
                  <c:v>44925.232638888891</c:v>
                </c:pt>
                <c:pt idx="49124">
                  <c:v>44925.236111111109</c:v>
                </c:pt>
                <c:pt idx="49125">
                  <c:v>44925.239583333336</c:v>
                </c:pt>
                <c:pt idx="49126">
                  <c:v>44925.243055555555</c:v>
                </c:pt>
                <c:pt idx="49127">
                  <c:v>44925.246527777781</c:v>
                </c:pt>
                <c:pt idx="49128">
                  <c:v>44925.25</c:v>
                </c:pt>
                <c:pt idx="49129">
                  <c:v>44925.253472222219</c:v>
                </c:pt>
                <c:pt idx="49130">
                  <c:v>44925.256944444445</c:v>
                </c:pt>
                <c:pt idx="49131">
                  <c:v>44925.260416666664</c:v>
                </c:pt>
                <c:pt idx="49132">
                  <c:v>44925.263888888891</c:v>
                </c:pt>
                <c:pt idx="49133">
                  <c:v>44925.267361111109</c:v>
                </c:pt>
                <c:pt idx="49134">
                  <c:v>44925.270833333336</c:v>
                </c:pt>
                <c:pt idx="49135">
                  <c:v>44925.274305555555</c:v>
                </c:pt>
                <c:pt idx="49136">
                  <c:v>44925.277777777781</c:v>
                </c:pt>
                <c:pt idx="49137">
                  <c:v>44925.28125</c:v>
                </c:pt>
                <c:pt idx="49138">
                  <c:v>44925.284722222219</c:v>
                </c:pt>
                <c:pt idx="49139">
                  <c:v>44925.288194444445</c:v>
                </c:pt>
                <c:pt idx="49140">
                  <c:v>44925.291666666664</c:v>
                </c:pt>
                <c:pt idx="49141">
                  <c:v>44925.295138888891</c:v>
                </c:pt>
                <c:pt idx="49142">
                  <c:v>44925.298611111109</c:v>
                </c:pt>
                <c:pt idx="49143">
                  <c:v>44925.302083333336</c:v>
                </c:pt>
                <c:pt idx="49144">
                  <c:v>44925.305555555555</c:v>
                </c:pt>
                <c:pt idx="49145">
                  <c:v>44925.309027777781</c:v>
                </c:pt>
                <c:pt idx="49146">
                  <c:v>44925.3125</c:v>
                </c:pt>
                <c:pt idx="49147">
                  <c:v>44925.315972222219</c:v>
                </c:pt>
                <c:pt idx="49148">
                  <c:v>44925.319444444445</c:v>
                </c:pt>
                <c:pt idx="49149">
                  <c:v>44925.322916666664</c:v>
                </c:pt>
                <c:pt idx="49150">
                  <c:v>44925.326388888891</c:v>
                </c:pt>
                <c:pt idx="49151">
                  <c:v>44925.329861111109</c:v>
                </c:pt>
                <c:pt idx="49152">
                  <c:v>44925.333333333336</c:v>
                </c:pt>
                <c:pt idx="49153">
                  <c:v>44925.336805555555</c:v>
                </c:pt>
                <c:pt idx="49154">
                  <c:v>44925.340277777781</c:v>
                </c:pt>
                <c:pt idx="49155">
                  <c:v>44925.34375</c:v>
                </c:pt>
                <c:pt idx="49156">
                  <c:v>44925.347222222219</c:v>
                </c:pt>
                <c:pt idx="49157">
                  <c:v>44925.350694444445</c:v>
                </c:pt>
                <c:pt idx="49158">
                  <c:v>44925.354166666664</c:v>
                </c:pt>
                <c:pt idx="49159">
                  <c:v>44925.357638888891</c:v>
                </c:pt>
                <c:pt idx="49160">
                  <c:v>44925.361111111109</c:v>
                </c:pt>
                <c:pt idx="49161">
                  <c:v>44925.364583333336</c:v>
                </c:pt>
                <c:pt idx="49162">
                  <c:v>44925.368055555555</c:v>
                </c:pt>
                <c:pt idx="49163">
                  <c:v>44925.371527777781</c:v>
                </c:pt>
                <c:pt idx="49164">
                  <c:v>44925.375</c:v>
                </c:pt>
                <c:pt idx="49165">
                  <c:v>44925.378472222219</c:v>
                </c:pt>
                <c:pt idx="49166">
                  <c:v>44925.381944444445</c:v>
                </c:pt>
                <c:pt idx="49167">
                  <c:v>44925.385416666664</c:v>
                </c:pt>
                <c:pt idx="49168">
                  <c:v>44925.388888888891</c:v>
                </c:pt>
                <c:pt idx="49169">
                  <c:v>44925.392361111109</c:v>
                </c:pt>
                <c:pt idx="49170">
                  <c:v>44925.395833333336</c:v>
                </c:pt>
                <c:pt idx="49171">
                  <c:v>44925.399305555555</c:v>
                </c:pt>
                <c:pt idx="49172">
                  <c:v>44925.402777777781</c:v>
                </c:pt>
                <c:pt idx="49173">
                  <c:v>44925.40625</c:v>
                </c:pt>
                <c:pt idx="49174">
                  <c:v>44925.409722222219</c:v>
                </c:pt>
                <c:pt idx="49175">
                  <c:v>44925.413194444445</c:v>
                </c:pt>
                <c:pt idx="49176">
                  <c:v>44925.416666666664</c:v>
                </c:pt>
                <c:pt idx="49177">
                  <c:v>44925.420138888891</c:v>
                </c:pt>
                <c:pt idx="49178">
                  <c:v>44925.423611111109</c:v>
                </c:pt>
                <c:pt idx="49179">
                  <c:v>44925.427083333336</c:v>
                </c:pt>
                <c:pt idx="49180">
                  <c:v>44925.430555555555</c:v>
                </c:pt>
                <c:pt idx="49181">
                  <c:v>44925.434027777781</c:v>
                </c:pt>
                <c:pt idx="49182">
                  <c:v>44925.4375</c:v>
                </c:pt>
                <c:pt idx="49183">
                  <c:v>44925.440972222219</c:v>
                </c:pt>
                <c:pt idx="49184">
                  <c:v>44925.444444444445</c:v>
                </c:pt>
                <c:pt idx="49185">
                  <c:v>44925.447916666664</c:v>
                </c:pt>
                <c:pt idx="49186">
                  <c:v>44925.451388888891</c:v>
                </c:pt>
                <c:pt idx="49187">
                  <c:v>44925.454861111109</c:v>
                </c:pt>
                <c:pt idx="49188">
                  <c:v>44925.458333333336</c:v>
                </c:pt>
                <c:pt idx="49189">
                  <c:v>44925.461805555555</c:v>
                </c:pt>
                <c:pt idx="49190">
                  <c:v>44925.465277777781</c:v>
                </c:pt>
                <c:pt idx="49191">
                  <c:v>44925.46875</c:v>
                </c:pt>
                <c:pt idx="49192">
                  <c:v>44925.472222222219</c:v>
                </c:pt>
                <c:pt idx="49193">
                  <c:v>44925.475694444445</c:v>
                </c:pt>
                <c:pt idx="49194">
                  <c:v>44925.479166666664</c:v>
                </c:pt>
                <c:pt idx="49195">
                  <c:v>44925.482638888891</c:v>
                </c:pt>
                <c:pt idx="49196">
                  <c:v>44925.486111111109</c:v>
                </c:pt>
                <c:pt idx="49197">
                  <c:v>44925.489583333336</c:v>
                </c:pt>
                <c:pt idx="49198">
                  <c:v>44925.493055555555</c:v>
                </c:pt>
                <c:pt idx="49199">
                  <c:v>44925.496527777781</c:v>
                </c:pt>
                <c:pt idx="49200">
                  <c:v>44925.5</c:v>
                </c:pt>
                <c:pt idx="49201">
                  <c:v>44925.503472222219</c:v>
                </c:pt>
                <c:pt idx="49202">
                  <c:v>44925.506944444445</c:v>
                </c:pt>
                <c:pt idx="49203">
                  <c:v>44925.510416666664</c:v>
                </c:pt>
                <c:pt idx="49204">
                  <c:v>44925.513888888891</c:v>
                </c:pt>
                <c:pt idx="49205">
                  <c:v>44925.517361111109</c:v>
                </c:pt>
                <c:pt idx="49206">
                  <c:v>44925.520833333336</c:v>
                </c:pt>
                <c:pt idx="49207">
                  <c:v>44925.524305555555</c:v>
                </c:pt>
                <c:pt idx="49208">
                  <c:v>44925.527777777781</c:v>
                </c:pt>
                <c:pt idx="49209">
                  <c:v>44925.53125</c:v>
                </c:pt>
                <c:pt idx="49210">
                  <c:v>44925.534722222219</c:v>
                </c:pt>
                <c:pt idx="49211">
                  <c:v>44925.538194444445</c:v>
                </c:pt>
                <c:pt idx="49212">
                  <c:v>44925.541666666664</c:v>
                </c:pt>
                <c:pt idx="49213">
                  <c:v>44925.545138888891</c:v>
                </c:pt>
                <c:pt idx="49214">
                  <c:v>44925.548611111109</c:v>
                </c:pt>
                <c:pt idx="49215">
                  <c:v>44925.552083333336</c:v>
                </c:pt>
                <c:pt idx="49216">
                  <c:v>44925.555555555555</c:v>
                </c:pt>
                <c:pt idx="49217">
                  <c:v>44925.559027777781</c:v>
                </c:pt>
                <c:pt idx="49218">
                  <c:v>44925.5625</c:v>
                </c:pt>
                <c:pt idx="49219">
                  <c:v>44925.565972222219</c:v>
                </c:pt>
                <c:pt idx="49220">
                  <c:v>44925.569444444445</c:v>
                </c:pt>
                <c:pt idx="49221">
                  <c:v>44925.572916666664</c:v>
                </c:pt>
                <c:pt idx="49222">
                  <c:v>44925.576388888891</c:v>
                </c:pt>
                <c:pt idx="49223">
                  <c:v>44925.579861111109</c:v>
                </c:pt>
                <c:pt idx="49224">
                  <c:v>44925.583333333336</c:v>
                </c:pt>
                <c:pt idx="49225">
                  <c:v>44925.586805555555</c:v>
                </c:pt>
                <c:pt idx="49226">
                  <c:v>44925.590277777781</c:v>
                </c:pt>
                <c:pt idx="49227">
                  <c:v>44925.59375</c:v>
                </c:pt>
                <c:pt idx="49228">
                  <c:v>44925.597222222219</c:v>
                </c:pt>
                <c:pt idx="49229">
                  <c:v>44925.600694444445</c:v>
                </c:pt>
                <c:pt idx="49230">
                  <c:v>44925.604166666664</c:v>
                </c:pt>
                <c:pt idx="49231">
                  <c:v>44925.607638888891</c:v>
                </c:pt>
                <c:pt idx="49232">
                  <c:v>44925.611111111109</c:v>
                </c:pt>
                <c:pt idx="49233">
                  <c:v>44925.614583333336</c:v>
                </c:pt>
                <c:pt idx="49234">
                  <c:v>44925.618055555555</c:v>
                </c:pt>
                <c:pt idx="49235">
                  <c:v>44925.621527777781</c:v>
                </c:pt>
                <c:pt idx="49236">
                  <c:v>44925.625</c:v>
                </c:pt>
                <c:pt idx="49237">
                  <c:v>44925.628472222219</c:v>
                </c:pt>
                <c:pt idx="49238">
                  <c:v>44925.631944444445</c:v>
                </c:pt>
                <c:pt idx="49239">
                  <c:v>44925.635416666664</c:v>
                </c:pt>
                <c:pt idx="49240">
                  <c:v>44925.638888888891</c:v>
                </c:pt>
                <c:pt idx="49241">
                  <c:v>44925.642361111109</c:v>
                </c:pt>
                <c:pt idx="49242">
                  <c:v>44925.645833333336</c:v>
                </c:pt>
                <c:pt idx="49243">
                  <c:v>44925.649305555555</c:v>
                </c:pt>
                <c:pt idx="49244">
                  <c:v>44925.652777777781</c:v>
                </c:pt>
                <c:pt idx="49245">
                  <c:v>44925.65625</c:v>
                </c:pt>
                <c:pt idx="49246">
                  <c:v>44925.659722222219</c:v>
                </c:pt>
                <c:pt idx="49247">
                  <c:v>44925.663194444445</c:v>
                </c:pt>
                <c:pt idx="49248">
                  <c:v>44925.666666666664</c:v>
                </c:pt>
                <c:pt idx="49249">
                  <c:v>44925.670138888891</c:v>
                </c:pt>
                <c:pt idx="49250">
                  <c:v>44925.673611111109</c:v>
                </c:pt>
                <c:pt idx="49251">
                  <c:v>44925.677083333336</c:v>
                </c:pt>
                <c:pt idx="49252">
                  <c:v>44925.680555555555</c:v>
                </c:pt>
                <c:pt idx="49253">
                  <c:v>44925.684027777781</c:v>
                </c:pt>
                <c:pt idx="49254">
                  <c:v>44925.6875</c:v>
                </c:pt>
                <c:pt idx="49255">
                  <c:v>44925.690972222219</c:v>
                </c:pt>
                <c:pt idx="49256">
                  <c:v>44925.694444444445</c:v>
                </c:pt>
                <c:pt idx="49257">
                  <c:v>44925.697916666664</c:v>
                </c:pt>
                <c:pt idx="49258">
                  <c:v>44925.701388888891</c:v>
                </c:pt>
                <c:pt idx="49259">
                  <c:v>44925.704861111109</c:v>
                </c:pt>
                <c:pt idx="49260">
                  <c:v>44925.708333333336</c:v>
                </c:pt>
                <c:pt idx="49261">
                  <c:v>44925.711805555555</c:v>
                </c:pt>
                <c:pt idx="49262">
                  <c:v>44925.715277777781</c:v>
                </c:pt>
                <c:pt idx="49263">
                  <c:v>44925.71875</c:v>
                </c:pt>
                <c:pt idx="49264">
                  <c:v>44925.722222222219</c:v>
                </c:pt>
                <c:pt idx="49265">
                  <c:v>44925.725694444445</c:v>
                </c:pt>
                <c:pt idx="49266">
                  <c:v>44925.729166666664</c:v>
                </c:pt>
                <c:pt idx="49267">
                  <c:v>44925.732638888891</c:v>
                </c:pt>
                <c:pt idx="49268">
                  <c:v>44925.736111111109</c:v>
                </c:pt>
                <c:pt idx="49269">
                  <c:v>44925.739583333336</c:v>
                </c:pt>
                <c:pt idx="49270">
                  <c:v>44925.743055555555</c:v>
                </c:pt>
                <c:pt idx="49271">
                  <c:v>44925.746527777781</c:v>
                </c:pt>
                <c:pt idx="49272">
                  <c:v>44925.75</c:v>
                </c:pt>
                <c:pt idx="49273">
                  <c:v>44925.753472222219</c:v>
                </c:pt>
                <c:pt idx="49274">
                  <c:v>44925.756944444445</c:v>
                </c:pt>
                <c:pt idx="49275">
                  <c:v>44925.760416666664</c:v>
                </c:pt>
                <c:pt idx="49276">
                  <c:v>44925.763888888891</c:v>
                </c:pt>
                <c:pt idx="49277">
                  <c:v>44925.767361111109</c:v>
                </c:pt>
                <c:pt idx="49278">
                  <c:v>44925.770833333336</c:v>
                </c:pt>
                <c:pt idx="49279">
                  <c:v>44925.774305555555</c:v>
                </c:pt>
                <c:pt idx="49280">
                  <c:v>44925.777777777781</c:v>
                </c:pt>
                <c:pt idx="49281">
                  <c:v>44925.78125</c:v>
                </c:pt>
                <c:pt idx="49282">
                  <c:v>44925.784722222219</c:v>
                </c:pt>
                <c:pt idx="49283">
                  <c:v>44925.788194444445</c:v>
                </c:pt>
                <c:pt idx="49284">
                  <c:v>44925.791666666664</c:v>
                </c:pt>
                <c:pt idx="49285">
                  <c:v>44925.795138888891</c:v>
                </c:pt>
                <c:pt idx="49286">
                  <c:v>44925.798611111109</c:v>
                </c:pt>
                <c:pt idx="49287">
                  <c:v>44925.802083333336</c:v>
                </c:pt>
                <c:pt idx="49288">
                  <c:v>44925.805555555555</c:v>
                </c:pt>
                <c:pt idx="49289">
                  <c:v>44925.809027777781</c:v>
                </c:pt>
                <c:pt idx="49290">
                  <c:v>44925.8125</c:v>
                </c:pt>
                <c:pt idx="49291">
                  <c:v>44925.815972222219</c:v>
                </c:pt>
                <c:pt idx="49292">
                  <c:v>44925.819444444445</c:v>
                </c:pt>
                <c:pt idx="49293">
                  <c:v>44925.822916666664</c:v>
                </c:pt>
                <c:pt idx="49294">
                  <c:v>44925.826388888891</c:v>
                </c:pt>
                <c:pt idx="49295">
                  <c:v>44925.829861111109</c:v>
                </c:pt>
                <c:pt idx="49296">
                  <c:v>44925.833333333336</c:v>
                </c:pt>
                <c:pt idx="49297">
                  <c:v>44925.836805555555</c:v>
                </c:pt>
                <c:pt idx="49298">
                  <c:v>44925.840277777781</c:v>
                </c:pt>
                <c:pt idx="49299">
                  <c:v>44925.84375</c:v>
                </c:pt>
                <c:pt idx="49300">
                  <c:v>44925.847222222219</c:v>
                </c:pt>
                <c:pt idx="49301">
                  <c:v>44925.850694444445</c:v>
                </c:pt>
                <c:pt idx="49302">
                  <c:v>44925.854166666664</c:v>
                </c:pt>
                <c:pt idx="49303">
                  <c:v>44925.857638888891</c:v>
                </c:pt>
                <c:pt idx="49304">
                  <c:v>44925.861111111109</c:v>
                </c:pt>
                <c:pt idx="49305">
                  <c:v>44925.864583333336</c:v>
                </c:pt>
                <c:pt idx="49306">
                  <c:v>44925.868055555555</c:v>
                </c:pt>
                <c:pt idx="49307">
                  <c:v>44925.871527777781</c:v>
                </c:pt>
                <c:pt idx="49308">
                  <c:v>44925.875</c:v>
                </c:pt>
                <c:pt idx="49309">
                  <c:v>44925.878472222219</c:v>
                </c:pt>
                <c:pt idx="49310">
                  <c:v>44925.881944444445</c:v>
                </c:pt>
                <c:pt idx="49311">
                  <c:v>44925.885416666664</c:v>
                </c:pt>
                <c:pt idx="49312">
                  <c:v>44925.888888888891</c:v>
                </c:pt>
                <c:pt idx="49313">
                  <c:v>44925.892361111109</c:v>
                </c:pt>
                <c:pt idx="49314">
                  <c:v>44925.895833333336</c:v>
                </c:pt>
                <c:pt idx="49315">
                  <c:v>44925.899305555555</c:v>
                </c:pt>
                <c:pt idx="49316">
                  <c:v>44925.902777777781</c:v>
                </c:pt>
                <c:pt idx="49317">
                  <c:v>44925.90625</c:v>
                </c:pt>
                <c:pt idx="49318">
                  <c:v>44925.909722222219</c:v>
                </c:pt>
                <c:pt idx="49319">
                  <c:v>44925.913194444445</c:v>
                </c:pt>
                <c:pt idx="49320">
                  <c:v>44925.916666666664</c:v>
                </c:pt>
                <c:pt idx="49321">
                  <c:v>44925.920138888891</c:v>
                </c:pt>
                <c:pt idx="49322">
                  <c:v>44925.923611111109</c:v>
                </c:pt>
                <c:pt idx="49323">
                  <c:v>44925.927083333336</c:v>
                </c:pt>
                <c:pt idx="49324">
                  <c:v>44925.930555555555</c:v>
                </c:pt>
                <c:pt idx="49325">
                  <c:v>44925.934027777781</c:v>
                </c:pt>
                <c:pt idx="49326">
                  <c:v>44925.9375</c:v>
                </c:pt>
                <c:pt idx="49327">
                  <c:v>44925.940972222219</c:v>
                </c:pt>
                <c:pt idx="49328">
                  <c:v>44925.944444444445</c:v>
                </c:pt>
                <c:pt idx="49329">
                  <c:v>44925.947916666664</c:v>
                </c:pt>
                <c:pt idx="49330">
                  <c:v>44925.951388888891</c:v>
                </c:pt>
                <c:pt idx="49331">
                  <c:v>44925.954861111109</c:v>
                </c:pt>
                <c:pt idx="49332">
                  <c:v>44925.958333333336</c:v>
                </c:pt>
                <c:pt idx="49333">
                  <c:v>44925.961805555555</c:v>
                </c:pt>
                <c:pt idx="49334">
                  <c:v>44925.965277777781</c:v>
                </c:pt>
                <c:pt idx="49335">
                  <c:v>44925.96875</c:v>
                </c:pt>
                <c:pt idx="49336">
                  <c:v>44925.972222222219</c:v>
                </c:pt>
                <c:pt idx="49337">
                  <c:v>44925.975694444445</c:v>
                </c:pt>
                <c:pt idx="49338">
                  <c:v>44925.979166666664</c:v>
                </c:pt>
                <c:pt idx="49339">
                  <c:v>44925.982638888891</c:v>
                </c:pt>
                <c:pt idx="49340">
                  <c:v>44925.986111111109</c:v>
                </c:pt>
                <c:pt idx="49341">
                  <c:v>44925.989583333336</c:v>
                </c:pt>
                <c:pt idx="49342">
                  <c:v>44925.993055555555</c:v>
                </c:pt>
                <c:pt idx="49343">
                  <c:v>44925.996527777781</c:v>
                </c:pt>
                <c:pt idx="49344">
                  <c:v>44926</c:v>
                </c:pt>
                <c:pt idx="49345">
                  <c:v>44926.003472222219</c:v>
                </c:pt>
                <c:pt idx="49346">
                  <c:v>44926.006944444445</c:v>
                </c:pt>
                <c:pt idx="49347">
                  <c:v>44926.010416666664</c:v>
                </c:pt>
                <c:pt idx="49348">
                  <c:v>44926.013888888891</c:v>
                </c:pt>
                <c:pt idx="49349">
                  <c:v>44926.017361111109</c:v>
                </c:pt>
                <c:pt idx="49350">
                  <c:v>44926.020833333336</c:v>
                </c:pt>
                <c:pt idx="49351">
                  <c:v>44926.024305555555</c:v>
                </c:pt>
                <c:pt idx="49352">
                  <c:v>44926.027777777781</c:v>
                </c:pt>
                <c:pt idx="49353">
                  <c:v>44926.03125</c:v>
                </c:pt>
                <c:pt idx="49354">
                  <c:v>44926.034722222219</c:v>
                </c:pt>
                <c:pt idx="49355">
                  <c:v>44926.038194444445</c:v>
                </c:pt>
                <c:pt idx="49356">
                  <c:v>44926.041666666664</c:v>
                </c:pt>
                <c:pt idx="49357">
                  <c:v>44926.045138888891</c:v>
                </c:pt>
                <c:pt idx="49358">
                  <c:v>44926.048611111109</c:v>
                </c:pt>
                <c:pt idx="49359">
                  <c:v>44926.052083333336</c:v>
                </c:pt>
                <c:pt idx="49360">
                  <c:v>44926.055555555555</c:v>
                </c:pt>
                <c:pt idx="49361">
                  <c:v>44926.059027777781</c:v>
                </c:pt>
                <c:pt idx="49362">
                  <c:v>44926.0625</c:v>
                </c:pt>
                <c:pt idx="49363">
                  <c:v>44926.065972222219</c:v>
                </c:pt>
                <c:pt idx="49364">
                  <c:v>44926.069444444445</c:v>
                </c:pt>
                <c:pt idx="49365">
                  <c:v>44926.072916666664</c:v>
                </c:pt>
                <c:pt idx="49366">
                  <c:v>44926.076388888891</c:v>
                </c:pt>
                <c:pt idx="49367">
                  <c:v>44926.079861111109</c:v>
                </c:pt>
                <c:pt idx="49368">
                  <c:v>44926.083333333336</c:v>
                </c:pt>
                <c:pt idx="49369">
                  <c:v>44926.086805555555</c:v>
                </c:pt>
                <c:pt idx="49370">
                  <c:v>44926.090277777781</c:v>
                </c:pt>
                <c:pt idx="49371">
                  <c:v>44926.09375</c:v>
                </c:pt>
                <c:pt idx="49372">
                  <c:v>44926.097222222219</c:v>
                </c:pt>
                <c:pt idx="49373">
                  <c:v>44926.100694444445</c:v>
                </c:pt>
                <c:pt idx="49374">
                  <c:v>44926.104166666664</c:v>
                </c:pt>
                <c:pt idx="49375">
                  <c:v>44926.107638888891</c:v>
                </c:pt>
                <c:pt idx="49376">
                  <c:v>44926.111111111109</c:v>
                </c:pt>
                <c:pt idx="49377">
                  <c:v>44926.114583333336</c:v>
                </c:pt>
                <c:pt idx="49378">
                  <c:v>44926.118055555555</c:v>
                </c:pt>
                <c:pt idx="49379">
                  <c:v>44926.121527777781</c:v>
                </c:pt>
                <c:pt idx="49380">
                  <c:v>44926.125</c:v>
                </c:pt>
                <c:pt idx="49381">
                  <c:v>44926.128472222219</c:v>
                </c:pt>
                <c:pt idx="49382">
                  <c:v>44926.131944444445</c:v>
                </c:pt>
                <c:pt idx="49383">
                  <c:v>44926.135416666664</c:v>
                </c:pt>
                <c:pt idx="49384">
                  <c:v>44926.138888888891</c:v>
                </c:pt>
                <c:pt idx="49385">
                  <c:v>44926.142361111109</c:v>
                </c:pt>
                <c:pt idx="49386">
                  <c:v>44926.145833333336</c:v>
                </c:pt>
                <c:pt idx="49387">
                  <c:v>44926.149305555555</c:v>
                </c:pt>
                <c:pt idx="49388">
                  <c:v>44926.152777777781</c:v>
                </c:pt>
                <c:pt idx="49389">
                  <c:v>44926.15625</c:v>
                </c:pt>
                <c:pt idx="49390">
                  <c:v>44926.159722222219</c:v>
                </c:pt>
                <c:pt idx="49391">
                  <c:v>44926.163194444445</c:v>
                </c:pt>
                <c:pt idx="49392">
                  <c:v>44926.166666666664</c:v>
                </c:pt>
                <c:pt idx="49393">
                  <c:v>44926.170138888891</c:v>
                </c:pt>
                <c:pt idx="49394">
                  <c:v>44926.173611111109</c:v>
                </c:pt>
                <c:pt idx="49395">
                  <c:v>44926.177083333336</c:v>
                </c:pt>
                <c:pt idx="49396">
                  <c:v>44926.180555555555</c:v>
                </c:pt>
                <c:pt idx="49397">
                  <c:v>44926.184027777781</c:v>
                </c:pt>
                <c:pt idx="49398">
                  <c:v>44926.1875</c:v>
                </c:pt>
                <c:pt idx="49399">
                  <c:v>44926.190972222219</c:v>
                </c:pt>
                <c:pt idx="49400">
                  <c:v>44926.194444444445</c:v>
                </c:pt>
                <c:pt idx="49401">
                  <c:v>44926.197916666664</c:v>
                </c:pt>
                <c:pt idx="49402">
                  <c:v>44926.201388888891</c:v>
                </c:pt>
                <c:pt idx="49403">
                  <c:v>44926.204861111109</c:v>
                </c:pt>
                <c:pt idx="49404">
                  <c:v>44926.208333333336</c:v>
                </c:pt>
                <c:pt idx="49405">
                  <c:v>44926.211805555555</c:v>
                </c:pt>
                <c:pt idx="49406">
                  <c:v>44926.215277777781</c:v>
                </c:pt>
                <c:pt idx="49407">
                  <c:v>44926.21875</c:v>
                </c:pt>
                <c:pt idx="49408">
                  <c:v>44926.222222222219</c:v>
                </c:pt>
                <c:pt idx="49409">
                  <c:v>44926.225694444445</c:v>
                </c:pt>
                <c:pt idx="49410">
                  <c:v>44926.229166666664</c:v>
                </c:pt>
                <c:pt idx="49411">
                  <c:v>44926.232638888891</c:v>
                </c:pt>
                <c:pt idx="49412">
                  <c:v>44926.236111111109</c:v>
                </c:pt>
                <c:pt idx="49413">
                  <c:v>44926.239583333336</c:v>
                </c:pt>
                <c:pt idx="49414">
                  <c:v>44926.243055555555</c:v>
                </c:pt>
                <c:pt idx="49415">
                  <c:v>44926.246527777781</c:v>
                </c:pt>
                <c:pt idx="49416">
                  <c:v>44926.25</c:v>
                </c:pt>
                <c:pt idx="49417">
                  <c:v>44926.253472222219</c:v>
                </c:pt>
                <c:pt idx="49418">
                  <c:v>44926.256944444445</c:v>
                </c:pt>
                <c:pt idx="49419">
                  <c:v>44926.260416666664</c:v>
                </c:pt>
                <c:pt idx="49420">
                  <c:v>44926.263888888891</c:v>
                </c:pt>
                <c:pt idx="49421">
                  <c:v>44926.267361111109</c:v>
                </c:pt>
                <c:pt idx="49422">
                  <c:v>44926.270833333336</c:v>
                </c:pt>
                <c:pt idx="49423">
                  <c:v>44926.274305555555</c:v>
                </c:pt>
                <c:pt idx="49424">
                  <c:v>44926.277777777781</c:v>
                </c:pt>
                <c:pt idx="49425">
                  <c:v>44926.28125</c:v>
                </c:pt>
                <c:pt idx="49426">
                  <c:v>44926.284722222219</c:v>
                </c:pt>
                <c:pt idx="49427">
                  <c:v>44926.288194444445</c:v>
                </c:pt>
                <c:pt idx="49428">
                  <c:v>44926.291666666664</c:v>
                </c:pt>
                <c:pt idx="49429">
                  <c:v>44926.295138888891</c:v>
                </c:pt>
                <c:pt idx="49430">
                  <c:v>44926.298611111109</c:v>
                </c:pt>
                <c:pt idx="49431">
                  <c:v>44926.302083333336</c:v>
                </c:pt>
                <c:pt idx="49432">
                  <c:v>44926.305555555555</c:v>
                </c:pt>
                <c:pt idx="49433">
                  <c:v>44926.309027777781</c:v>
                </c:pt>
                <c:pt idx="49434">
                  <c:v>44926.3125</c:v>
                </c:pt>
                <c:pt idx="49435">
                  <c:v>44926.315972222219</c:v>
                </c:pt>
                <c:pt idx="49436">
                  <c:v>44926.319444444445</c:v>
                </c:pt>
                <c:pt idx="49437">
                  <c:v>44926.322916666664</c:v>
                </c:pt>
                <c:pt idx="49438">
                  <c:v>44926.326388888891</c:v>
                </c:pt>
                <c:pt idx="49439">
                  <c:v>44926.329861111109</c:v>
                </c:pt>
                <c:pt idx="49440">
                  <c:v>44926.333333333336</c:v>
                </c:pt>
                <c:pt idx="49441">
                  <c:v>44926.336805555555</c:v>
                </c:pt>
                <c:pt idx="49442">
                  <c:v>44926.340277777781</c:v>
                </c:pt>
                <c:pt idx="49443">
                  <c:v>44926.34375</c:v>
                </c:pt>
                <c:pt idx="49444">
                  <c:v>44926.347222222219</c:v>
                </c:pt>
                <c:pt idx="49445">
                  <c:v>44926.350694444445</c:v>
                </c:pt>
                <c:pt idx="49446">
                  <c:v>44926.354166666664</c:v>
                </c:pt>
                <c:pt idx="49447">
                  <c:v>44926.357638888891</c:v>
                </c:pt>
                <c:pt idx="49448">
                  <c:v>44926.361111111109</c:v>
                </c:pt>
                <c:pt idx="49449">
                  <c:v>44926.364583333336</c:v>
                </c:pt>
                <c:pt idx="49450">
                  <c:v>44926.368055555555</c:v>
                </c:pt>
                <c:pt idx="49451">
                  <c:v>44926.371527777781</c:v>
                </c:pt>
                <c:pt idx="49452">
                  <c:v>44926.375</c:v>
                </c:pt>
                <c:pt idx="49453">
                  <c:v>44926.378472222219</c:v>
                </c:pt>
                <c:pt idx="49454">
                  <c:v>44926.381944444445</c:v>
                </c:pt>
                <c:pt idx="49455">
                  <c:v>44926.385416666664</c:v>
                </c:pt>
                <c:pt idx="49456">
                  <c:v>44926.388888888891</c:v>
                </c:pt>
                <c:pt idx="49457">
                  <c:v>44926.392361111109</c:v>
                </c:pt>
                <c:pt idx="49458">
                  <c:v>44926.395833333336</c:v>
                </c:pt>
                <c:pt idx="49459">
                  <c:v>44926.399305555555</c:v>
                </c:pt>
                <c:pt idx="49460">
                  <c:v>44926.402777777781</c:v>
                </c:pt>
                <c:pt idx="49461">
                  <c:v>44926.40625</c:v>
                </c:pt>
                <c:pt idx="49462">
                  <c:v>44926.409722222219</c:v>
                </c:pt>
                <c:pt idx="49463">
                  <c:v>44926.413194444445</c:v>
                </c:pt>
                <c:pt idx="49464">
                  <c:v>44926.416666666664</c:v>
                </c:pt>
                <c:pt idx="49465">
                  <c:v>44926.420138888891</c:v>
                </c:pt>
                <c:pt idx="49466">
                  <c:v>44926.423611111109</c:v>
                </c:pt>
                <c:pt idx="49467">
                  <c:v>44926.427083333336</c:v>
                </c:pt>
                <c:pt idx="49468">
                  <c:v>44926.430555555555</c:v>
                </c:pt>
                <c:pt idx="49469">
                  <c:v>44926.434027777781</c:v>
                </c:pt>
                <c:pt idx="49470">
                  <c:v>44926.4375</c:v>
                </c:pt>
                <c:pt idx="49471">
                  <c:v>44926.440972222219</c:v>
                </c:pt>
                <c:pt idx="49472">
                  <c:v>44926.444444444445</c:v>
                </c:pt>
                <c:pt idx="49473">
                  <c:v>44926.447916666664</c:v>
                </c:pt>
                <c:pt idx="49474">
                  <c:v>44926.451388888891</c:v>
                </c:pt>
                <c:pt idx="49475">
                  <c:v>44926.454861111109</c:v>
                </c:pt>
                <c:pt idx="49476">
                  <c:v>44926.458333333336</c:v>
                </c:pt>
                <c:pt idx="49477">
                  <c:v>44926.461805555555</c:v>
                </c:pt>
                <c:pt idx="49478">
                  <c:v>44926.465277777781</c:v>
                </c:pt>
                <c:pt idx="49479">
                  <c:v>44926.46875</c:v>
                </c:pt>
                <c:pt idx="49480">
                  <c:v>44926.472222222219</c:v>
                </c:pt>
                <c:pt idx="49481">
                  <c:v>44926.475694444445</c:v>
                </c:pt>
                <c:pt idx="49482">
                  <c:v>44926.479166666664</c:v>
                </c:pt>
                <c:pt idx="49483">
                  <c:v>44926.482638888891</c:v>
                </c:pt>
                <c:pt idx="49484">
                  <c:v>44926.486111111109</c:v>
                </c:pt>
                <c:pt idx="49485">
                  <c:v>44926.489583333336</c:v>
                </c:pt>
                <c:pt idx="49486">
                  <c:v>44926.493055555555</c:v>
                </c:pt>
                <c:pt idx="49487">
                  <c:v>44926.496527777781</c:v>
                </c:pt>
                <c:pt idx="49488">
                  <c:v>44926.5</c:v>
                </c:pt>
                <c:pt idx="49489">
                  <c:v>44926.503472222219</c:v>
                </c:pt>
                <c:pt idx="49490">
                  <c:v>44926.506944444445</c:v>
                </c:pt>
                <c:pt idx="49491">
                  <c:v>44926.510416666664</c:v>
                </c:pt>
                <c:pt idx="49492">
                  <c:v>44926.513888888891</c:v>
                </c:pt>
                <c:pt idx="49493">
                  <c:v>44926.517361111109</c:v>
                </c:pt>
                <c:pt idx="49494">
                  <c:v>44926.520833333336</c:v>
                </c:pt>
                <c:pt idx="49495">
                  <c:v>44926.524305555555</c:v>
                </c:pt>
                <c:pt idx="49496">
                  <c:v>44926.527777777781</c:v>
                </c:pt>
                <c:pt idx="49497">
                  <c:v>44926.53125</c:v>
                </c:pt>
                <c:pt idx="49498">
                  <c:v>44926.534722222219</c:v>
                </c:pt>
                <c:pt idx="49499">
                  <c:v>44926.538194444445</c:v>
                </c:pt>
                <c:pt idx="49500">
                  <c:v>44926.541666666664</c:v>
                </c:pt>
                <c:pt idx="49501">
                  <c:v>44926.545138888891</c:v>
                </c:pt>
                <c:pt idx="49502">
                  <c:v>44926.548611111109</c:v>
                </c:pt>
                <c:pt idx="49503">
                  <c:v>44926.552083333336</c:v>
                </c:pt>
                <c:pt idx="49504">
                  <c:v>44926.555555555555</c:v>
                </c:pt>
                <c:pt idx="49505">
                  <c:v>44926.559027777781</c:v>
                </c:pt>
                <c:pt idx="49506">
                  <c:v>44926.5625</c:v>
                </c:pt>
                <c:pt idx="49507">
                  <c:v>44926.565972222219</c:v>
                </c:pt>
                <c:pt idx="49508">
                  <c:v>44926.569444444445</c:v>
                </c:pt>
                <c:pt idx="49509">
                  <c:v>44926.572916666664</c:v>
                </c:pt>
                <c:pt idx="49510">
                  <c:v>44926.576388888891</c:v>
                </c:pt>
                <c:pt idx="49511">
                  <c:v>44926.579861111109</c:v>
                </c:pt>
                <c:pt idx="49512">
                  <c:v>44926.583333333336</c:v>
                </c:pt>
                <c:pt idx="49513">
                  <c:v>44926.586805555555</c:v>
                </c:pt>
                <c:pt idx="49514">
                  <c:v>44926.590277777781</c:v>
                </c:pt>
                <c:pt idx="49515">
                  <c:v>44926.59375</c:v>
                </c:pt>
                <c:pt idx="49516">
                  <c:v>44926.597222222219</c:v>
                </c:pt>
                <c:pt idx="49517">
                  <c:v>44926.600694444445</c:v>
                </c:pt>
                <c:pt idx="49518">
                  <c:v>44926.604166666664</c:v>
                </c:pt>
                <c:pt idx="49519">
                  <c:v>44926.607638888891</c:v>
                </c:pt>
                <c:pt idx="49520">
                  <c:v>44926.611111111109</c:v>
                </c:pt>
                <c:pt idx="49521">
                  <c:v>44926.614583333336</c:v>
                </c:pt>
                <c:pt idx="49522">
                  <c:v>44926.618055555555</c:v>
                </c:pt>
                <c:pt idx="49523">
                  <c:v>44926.621527777781</c:v>
                </c:pt>
                <c:pt idx="49524">
                  <c:v>44926.625</c:v>
                </c:pt>
                <c:pt idx="49525">
                  <c:v>44926.628472222219</c:v>
                </c:pt>
                <c:pt idx="49526">
                  <c:v>44926.631944444445</c:v>
                </c:pt>
                <c:pt idx="49527">
                  <c:v>44926.635416666664</c:v>
                </c:pt>
                <c:pt idx="49528">
                  <c:v>44926.638888888891</c:v>
                </c:pt>
                <c:pt idx="49529">
                  <c:v>44926.642361111109</c:v>
                </c:pt>
                <c:pt idx="49530">
                  <c:v>44926.645833333336</c:v>
                </c:pt>
                <c:pt idx="49531">
                  <c:v>44926.649305555555</c:v>
                </c:pt>
                <c:pt idx="49532">
                  <c:v>44926.652777777781</c:v>
                </c:pt>
                <c:pt idx="49533">
                  <c:v>44926.65625</c:v>
                </c:pt>
                <c:pt idx="49534">
                  <c:v>44926.659722222219</c:v>
                </c:pt>
                <c:pt idx="49535">
                  <c:v>44926.663194444445</c:v>
                </c:pt>
                <c:pt idx="49536">
                  <c:v>44926.666666666664</c:v>
                </c:pt>
                <c:pt idx="49537">
                  <c:v>44926.670138888891</c:v>
                </c:pt>
                <c:pt idx="49538">
                  <c:v>44926.673611111109</c:v>
                </c:pt>
                <c:pt idx="49539">
                  <c:v>44926.677083333336</c:v>
                </c:pt>
                <c:pt idx="49540">
                  <c:v>44926.680555555555</c:v>
                </c:pt>
                <c:pt idx="49541">
                  <c:v>44926.684027777781</c:v>
                </c:pt>
                <c:pt idx="49542">
                  <c:v>44926.6875</c:v>
                </c:pt>
                <c:pt idx="49543">
                  <c:v>44926.690972222219</c:v>
                </c:pt>
                <c:pt idx="49544">
                  <c:v>44926.694444444445</c:v>
                </c:pt>
                <c:pt idx="49545">
                  <c:v>44926.697916666664</c:v>
                </c:pt>
                <c:pt idx="49546">
                  <c:v>44926.701388888891</c:v>
                </c:pt>
                <c:pt idx="49547">
                  <c:v>44926.704861111109</c:v>
                </c:pt>
                <c:pt idx="49548">
                  <c:v>44926.708333333336</c:v>
                </c:pt>
                <c:pt idx="49549">
                  <c:v>44926.711805555555</c:v>
                </c:pt>
                <c:pt idx="49550">
                  <c:v>44926.715277777781</c:v>
                </c:pt>
                <c:pt idx="49551">
                  <c:v>44926.71875</c:v>
                </c:pt>
                <c:pt idx="49552">
                  <c:v>44926.722222222219</c:v>
                </c:pt>
                <c:pt idx="49553">
                  <c:v>44926.725694444445</c:v>
                </c:pt>
                <c:pt idx="49554">
                  <c:v>44926.729166666664</c:v>
                </c:pt>
                <c:pt idx="49555">
                  <c:v>44926.732638888891</c:v>
                </c:pt>
                <c:pt idx="49556">
                  <c:v>44926.736111111109</c:v>
                </c:pt>
                <c:pt idx="49557">
                  <c:v>44926.739583333336</c:v>
                </c:pt>
                <c:pt idx="49558">
                  <c:v>44926.743055555555</c:v>
                </c:pt>
                <c:pt idx="49559">
                  <c:v>44926.746527777781</c:v>
                </c:pt>
                <c:pt idx="49560">
                  <c:v>44926.75</c:v>
                </c:pt>
                <c:pt idx="49561">
                  <c:v>44926.753472222219</c:v>
                </c:pt>
                <c:pt idx="49562">
                  <c:v>44926.756944444445</c:v>
                </c:pt>
                <c:pt idx="49563">
                  <c:v>44926.760416666664</c:v>
                </c:pt>
                <c:pt idx="49564">
                  <c:v>44926.763888888891</c:v>
                </c:pt>
                <c:pt idx="49565">
                  <c:v>44926.767361111109</c:v>
                </c:pt>
                <c:pt idx="49566">
                  <c:v>44926.770833333336</c:v>
                </c:pt>
                <c:pt idx="49567">
                  <c:v>44926.774305555555</c:v>
                </c:pt>
                <c:pt idx="49568">
                  <c:v>44926.777777777781</c:v>
                </c:pt>
                <c:pt idx="49569">
                  <c:v>44926.78125</c:v>
                </c:pt>
                <c:pt idx="49570">
                  <c:v>44926.784722222219</c:v>
                </c:pt>
                <c:pt idx="49571">
                  <c:v>44926.788194444445</c:v>
                </c:pt>
                <c:pt idx="49572">
                  <c:v>44926.791666666664</c:v>
                </c:pt>
                <c:pt idx="49573">
                  <c:v>44926.795138888891</c:v>
                </c:pt>
                <c:pt idx="49574">
                  <c:v>44926.798611111109</c:v>
                </c:pt>
                <c:pt idx="49575">
                  <c:v>44926.802083333336</c:v>
                </c:pt>
                <c:pt idx="49576">
                  <c:v>44926.805555555555</c:v>
                </c:pt>
                <c:pt idx="49577">
                  <c:v>44926.809027777781</c:v>
                </c:pt>
                <c:pt idx="49578">
                  <c:v>44926.8125</c:v>
                </c:pt>
                <c:pt idx="49579">
                  <c:v>44926.815972222219</c:v>
                </c:pt>
                <c:pt idx="49580">
                  <c:v>44926.819444444445</c:v>
                </c:pt>
                <c:pt idx="49581">
                  <c:v>44926.822916666664</c:v>
                </c:pt>
                <c:pt idx="49582">
                  <c:v>44926.826388888891</c:v>
                </c:pt>
                <c:pt idx="49583">
                  <c:v>44926.829861111109</c:v>
                </c:pt>
                <c:pt idx="49584">
                  <c:v>44926.833333333336</c:v>
                </c:pt>
                <c:pt idx="49585">
                  <c:v>44926.836805555555</c:v>
                </c:pt>
                <c:pt idx="49586">
                  <c:v>44926.840277777781</c:v>
                </c:pt>
                <c:pt idx="49587">
                  <c:v>44926.84375</c:v>
                </c:pt>
                <c:pt idx="49588">
                  <c:v>44926.847222222219</c:v>
                </c:pt>
                <c:pt idx="49589">
                  <c:v>44926.850694444445</c:v>
                </c:pt>
                <c:pt idx="49590">
                  <c:v>44926.854166666664</c:v>
                </c:pt>
                <c:pt idx="49591">
                  <c:v>44926.857638888891</c:v>
                </c:pt>
                <c:pt idx="49592">
                  <c:v>44926.861111111109</c:v>
                </c:pt>
                <c:pt idx="49593">
                  <c:v>44926.864583333336</c:v>
                </c:pt>
                <c:pt idx="49594">
                  <c:v>44926.868055555555</c:v>
                </c:pt>
                <c:pt idx="49595">
                  <c:v>44926.871527777781</c:v>
                </c:pt>
                <c:pt idx="49596">
                  <c:v>44926.875</c:v>
                </c:pt>
                <c:pt idx="49597">
                  <c:v>44926.878472222219</c:v>
                </c:pt>
                <c:pt idx="49598">
                  <c:v>44926.881944444445</c:v>
                </c:pt>
                <c:pt idx="49599">
                  <c:v>44926.885416666664</c:v>
                </c:pt>
                <c:pt idx="49600">
                  <c:v>44926.888888888891</c:v>
                </c:pt>
                <c:pt idx="49601">
                  <c:v>44926.892361111109</c:v>
                </c:pt>
                <c:pt idx="49602">
                  <c:v>44926.895833333336</c:v>
                </c:pt>
                <c:pt idx="49603">
                  <c:v>44926.899305555555</c:v>
                </c:pt>
                <c:pt idx="49604">
                  <c:v>44926.902777777781</c:v>
                </c:pt>
                <c:pt idx="49605">
                  <c:v>44926.90625</c:v>
                </c:pt>
                <c:pt idx="49606">
                  <c:v>44926.909722222219</c:v>
                </c:pt>
                <c:pt idx="49607">
                  <c:v>44926.913194444445</c:v>
                </c:pt>
                <c:pt idx="49608">
                  <c:v>44926.916666666664</c:v>
                </c:pt>
                <c:pt idx="49609">
                  <c:v>44926.920138888891</c:v>
                </c:pt>
                <c:pt idx="49610">
                  <c:v>44926.923611111109</c:v>
                </c:pt>
                <c:pt idx="49611">
                  <c:v>44926.927083333336</c:v>
                </c:pt>
                <c:pt idx="49612">
                  <c:v>44926.930555555555</c:v>
                </c:pt>
                <c:pt idx="49613">
                  <c:v>44926.934027777781</c:v>
                </c:pt>
                <c:pt idx="49614">
                  <c:v>44926.9375</c:v>
                </c:pt>
                <c:pt idx="49615">
                  <c:v>44926.940972222219</c:v>
                </c:pt>
                <c:pt idx="49616">
                  <c:v>44926.944444444445</c:v>
                </c:pt>
                <c:pt idx="49617">
                  <c:v>44926.947916666664</c:v>
                </c:pt>
                <c:pt idx="49618">
                  <c:v>44926.951388888891</c:v>
                </c:pt>
                <c:pt idx="49619">
                  <c:v>44926.954861111109</c:v>
                </c:pt>
                <c:pt idx="49620">
                  <c:v>44926.958333333336</c:v>
                </c:pt>
                <c:pt idx="49621">
                  <c:v>44926.961805555555</c:v>
                </c:pt>
                <c:pt idx="49622">
                  <c:v>44926.965277777781</c:v>
                </c:pt>
                <c:pt idx="49623">
                  <c:v>44926.96875</c:v>
                </c:pt>
                <c:pt idx="49624">
                  <c:v>44926.972222222219</c:v>
                </c:pt>
                <c:pt idx="49625">
                  <c:v>44926.975694444445</c:v>
                </c:pt>
                <c:pt idx="49626">
                  <c:v>44926.979166666664</c:v>
                </c:pt>
                <c:pt idx="49627">
                  <c:v>44926.982638888891</c:v>
                </c:pt>
                <c:pt idx="49628">
                  <c:v>44926.986111111109</c:v>
                </c:pt>
                <c:pt idx="49629">
                  <c:v>44926.989583333336</c:v>
                </c:pt>
                <c:pt idx="49630">
                  <c:v>44926.993055555555</c:v>
                </c:pt>
                <c:pt idx="49631">
                  <c:v>44926.996527777781</c:v>
                </c:pt>
                <c:pt idx="49632">
                  <c:v>44927</c:v>
                </c:pt>
                <c:pt idx="49633">
                  <c:v>44927.003472222219</c:v>
                </c:pt>
                <c:pt idx="49634">
                  <c:v>44927.006944444445</c:v>
                </c:pt>
                <c:pt idx="49635">
                  <c:v>44927.010416666664</c:v>
                </c:pt>
                <c:pt idx="49636">
                  <c:v>44927.013888888891</c:v>
                </c:pt>
                <c:pt idx="49637">
                  <c:v>44927.017361111109</c:v>
                </c:pt>
                <c:pt idx="49638">
                  <c:v>44927.020833333336</c:v>
                </c:pt>
                <c:pt idx="49639">
                  <c:v>44927.024305555555</c:v>
                </c:pt>
                <c:pt idx="49640">
                  <c:v>44927.027777777781</c:v>
                </c:pt>
                <c:pt idx="49641">
                  <c:v>44927.03125</c:v>
                </c:pt>
                <c:pt idx="49642">
                  <c:v>44927.034722222219</c:v>
                </c:pt>
                <c:pt idx="49643">
                  <c:v>44927.038194444445</c:v>
                </c:pt>
                <c:pt idx="49644">
                  <c:v>44927.041666666664</c:v>
                </c:pt>
                <c:pt idx="49645">
                  <c:v>44927.045138888891</c:v>
                </c:pt>
                <c:pt idx="49646">
                  <c:v>44927.048611111109</c:v>
                </c:pt>
                <c:pt idx="49647">
                  <c:v>44927.052083333336</c:v>
                </c:pt>
                <c:pt idx="49648">
                  <c:v>44927.055555555555</c:v>
                </c:pt>
                <c:pt idx="49649">
                  <c:v>44927.059027777781</c:v>
                </c:pt>
                <c:pt idx="49650">
                  <c:v>44927.0625</c:v>
                </c:pt>
                <c:pt idx="49651">
                  <c:v>44927.065972222219</c:v>
                </c:pt>
                <c:pt idx="49652">
                  <c:v>44927.069444444445</c:v>
                </c:pt>
                <c:pt idx="49653">
                  <c:v>44927.072916666664</c:v>
                </c:pt>
                <c:pt idx="49654">
                  <c:v>44927.076388888891</c:v>
                </c:pt>
                <c:pt idx="49655">
                  <c:v>44927.079861111109</c:v>
                </c:pt>
                <c:pt idx="49656">
                  <c:v>44927.083333333336</c:v>
                </c:pt>
                <c:pt idx="49657">
                  <c:v>44927.086805555555</c:v>
                </c:pt>
                <c:pt idx="49658">
                  <c:v>44927.090277777781</c:v>
                </c:pt>
                <c:pt idx="49659">
                  <c:v>44927.09375</c:v>
                </c:pt>
                <c:pt idx="49660">
                  <c:v>44927.097222222219</c:v>
                </c:pt>
                <c:pt idx="49661">
                  <c:v>44927.100694444445</c:v>
                </c:pt>
                <c:pt idx="49662">
                  <c:v>44927.104166666664</c:v>
                </c:pt>
                <c:pt idx="49663">
                  <c:v>44927.107638888891</c:v>
                </c:pt>
                <c:pt idx="49664">
                  <c:v>44927.111111111109</c:v>
                </c:pt>
                <c:pt idx="49665">
                  <c:v>44927.114583333336</c:v>
                </c:pt>
                <c:pt idx="49666">
                  <c:v>44927.118055555555</c:v>
                </c:pt>
                <c:pt idx="49667">
                  <c:v>44927.121527777781</c:v>
                </c:pt>
                <c:pt idx="49668">
                  <c:v>44927.125</c:v>
                </c:pt>
                <c:pt idx="49669">
                  <c:v>44927.128472222219</c:v>
                </c:pt>
                <c:pt idx="49670">
                  <c:v>44927.131944444445</c:v>
                </c:pt>
                <c:pt idx="49671">
                  <c:v>44927.135416666664</c:v>
                </c:pt>
                <c:pt idx="49672">
                  <c:v>44927.138888888891</c:v>
                </c:pt>
                <c:pt idx="49673">
                  <c:v>44927.142361111109</c:v>
                </c:pt>
                <c:pt idx="49674">
                  <c:v>44927.145833333336</c:v>
                </c:pt>
                <c:pt idx="49675">
                  <c:v>44927.149305555555</c:v>
                </c:pt>
                <c:pt idx="49676">
                  <c:v>44927.152777777781</c:v>
                </c:pt>
                <c:pt idx="49677">
                  <c:v>44927.15625</c:v>
                </c:pt>
                <c:pt idx="49678">
                  <c:v>44927.159722222219</c:v>
                </c:pt>
                <c:pt idx="49679">
                  <c:v>44927.163194444445</c:v>
                </c:pt>
                <c:pt idx="49680">
                  <c:v>44927.166666666664</c:v>
                </c:pt>
                <c:pt idx="49681">
                  <c:v>44927.170138888891</c:v>
                </c:pt>
                <c:pt idx="49682">
                  <c:v>44927.173611111109</c:v>
                </c:pt>
                <c:pt idx="49683">
                  <c:v>44927.177083333336</c:v>
                </c:pt>
                <c:pt idx="49684">
                  <c:v>44927.180555555555</c:v>
                </c:pt>
                <c:pt idx="49685">
                  <c:v>44927.184027777781</c:v>
                </c:pt>
                <c:pt idx="49686">
                  <c:v>44927.1875</c:v>
                </c:pt>
                <c:pt idx="49687">
                  <c:v>44927.190972222219</c:v>
                </c:pt>
                <c:pt idx="49688">
                  <c:v>44927.194444444445</c:v>
                </c:pt>
                <c:pt idx="49689">
                  <c:v>44927.197916666664</c:v>
                </c:pt>
                <c:pt idx="49690">
                  <c:v>44927.201388888891</c:v>
                </c:pt>
                <c:pt idx="49691">
                  <c:v>44927.204861111109</c:v>
                </c:pt>
                <c:pt idx="49692">
                  <c:v>44927.208333333336</c:v>
                </c:pt>
                <c:pt idx="49693">
                  <c:v>44927.211805555555</c:v>
                </c:pt>
                <c:pt idx="49694">
                  <c:v>44927.215277777781</c:v>
                </c:pt>
                <c:pt idx="49695">
                  <c:v>44927.21875</c:v>
                </c:pt>
                <c:pt idx="49696">
                  <c:v>44927.222222222219</c:v>
                </c:pt>
                <c:pt idx="49697">
                  <c:v>44927.225694444445</c:v>
                </c:pt>
                <c:pt idx="49698">
                  <c:v>44927.229166666664</c:v>
                </c:pt>
                <c:pt idx="49699">
                  <c:v>44927.232638888891</c:v>
                </c:pt>
                <c:pt idx="49700">
                  <c:v>44927.236111111109</c:v>
                </c:pt>
                <c:pt idx="49701">
                  <c:v>44927.239583333336</c:v>
                </c:pt>
                <c:pt idx="49702">
                  <c:v>44927.243055555555</c:v>
                </c:pt>
                <c:pt idx="49703">
                  <c:v>44927.246527777781</c:v>
                </c:pt>
                <c:pt idx="49704">
                  <c:v>44927.25</c:v>
                </c:pt>
                <c:pt idx="49705">
                  <c:v>44927.253472222219</c:v>
                </c:pt>
                <c:pt idx="49706">
                  <c:v>44927.256944444445</c:v>
                </c:pt>
                <c:pt idx="49707">
                  <c:v>44927.260416666664</c:v>
                </c:pt>
                <c:pt idx="49708">
                  <c:v>44927.263888888891</c:v>
                </c:pt>
                <c:pt idx="49709">
                  <c:v>44927.267361111109</c:v>
                </c:pt>
                <c:pt idx="49710">
                  <c:v>44927.270833333336</c:v>
                </c:pt>
                <c:pt idx="49711">
                  <c:v>44927.274305555555</c:v>
                </c:pt>
                <c:pt idx="49712">
                  <c:v>44927.277777777781</c:v>
                </c:pt>
                <c:pt idx="49713">
                  <c:v>44927.28125</c:v>
                </c:pt>
                <c:pt idx="49714">
                  <c:v>44927.284722222219</c:v>
                </c:pt>
                <c:pt idx="49715">
                  <c:v>44927.288194444445</c:v>
                </c:pt>
                <c:pt idx="49716">
                  <c:v>44927.291666666664</c:v>
                </c:pt>
                <c:pt idx="49717">
                  <c:v>44927.295138888891</c:v>
                </c:pt>
                <c:pt idx="49718">
                  <c:v>44927.298611111109</c:v>
                </c:pt>
                <c:pt idx="49719">
                  <c:v>44927.302083333336</c:v>
                </c:pt>
                <c:pt idx="49720">
                  <c:v>44927.305555555555</c:v>
                </c:pt>
                <c:pt idx="49721">
                  <c:v>44927.309027777781</c:v>
                </c:pt>
                <c:pt idx="49722">
                  <c:v>44927.3125</c:v>
                </c:pt>
                <c:pt idx="49723">
                  <c:v>44927.315972222219</c:v>
                </c:pt>
                <c:pt idx="49724">
                  <c:v>44927.319444444445</c:v>
                </c:pt>
                <c:pt idx="49725">
                  <c:v>44927.322916666664</c:v>
                </c:pt>
                <c:pt idx="49726">
                  <c:v>44927.326388888891</c:v>
                </c:pt>
                <c:pt idx="49727">
                  <c:v>44927.329861111109</c:v>
                </c:pt>
                <c:pt idx="49728">
                  <c:v>44927.333333333336</c:v>
                </c:pt>
                <c:pt idx="49729">
                  <c:v>44927.336805555555</c:v>
                </c:pt>
                <c:pt idx="49730">
                  <c:v>44927.340277777781</c:v>
                </c:pt>
                <c:pt idx="49731">
                  <c:v>44927.34375</c:v>
                </c:pt>
                <c:pt idx="49732">
                  <c:v>44927.347222222219</c:v>
                </c:pt>
                <c:pt idx="49733">
                  <c:v>44927.350694444445</c:v>
                </c:pt>
                <c:pt idx="49734">
                  <c:v>44927.354166666664</c:v>
                </c:pt>
                <c:pt idx="49735">
                  <c:v>44927.357638888891</c:v>
                </c:pt>
                <c:pt idx="49736">
                  <c:v>44927.361111111109</c:v>
                </c:pt>
                <c:pt idx="49737">
                  <c:v>44927.364583333336</c:v>
                </c:pt>
                <c:pt idx="49738">
                  <c:v>44927.368055555555</c:v>
                </c:pt>
                <c:pt idx="49739">
                  <c:v>44927.371527777781</c:v>
                </c:pt>
                <c:pt idx="49740">
                  <c:v>44927.375</c:v>
                </c:pt>
                <c:pt idx="49741">
                  <c:v>44927.378472222219</c:v>
                </c:pt>
                <c:pt idx="49742">
                  <c:v>44927.381944444445</c:v>
                </c:pt>
                <c:pt idx="49743">
                  <c:v>44927.385416666664</c:v>
                </c:pt>
                <c:pt idx="49744">
                  <c:v>44927.388888888891</c:v>
                </c:pt>
                <c:pt idx="49745">
                  <c:v>44927.392361111109</c:v>
                </c:pt>
                <c:pt idx="49746">
                  <c:v>44927.395833333336</c:v>
                </c:pt>
                <c:pt idx="49747">
                  <c:v>44927.399305555555</c:v>
                </c:pt>
                <c:pt idx="49748">
                  <c:v>44927.402777777781</c:v>
                </c:pt>
                <c:pt idx="49749">
                  <c:v>44927.40625</c:v>
                </c:pt>
                <c:pt idx="49750">
                  <c:v>44927.409722222219</c:v>
                </c:pt>
                <c:pt idx="49751">
                  <c:v>44927.413194444445</c:v>
                </c:pt>
                <c:pt idx="49752">
                  <c:v>44927.416666666664</c:v>
                </c:pt>
                <c:pt idx="49753">
                  <c:v>44927.420138888891</c:v>
                </c:pt>
                <c:pt idx="49754">
                  <c:v>44927.423611111109</c:v>
                </c:pt>
                <c:pt idx="49755">
                  <c:v>44927.427083333336</c:v>
                </c:pt>
                <c:pt idx="49756">
                  <c:v>44927.430555555555</c:v>
                </c:pt>
                <c:pt idx="49757">
                  <c:v>44927.434027777781</c:v>
                </c:pt>
                <c:pt idx="49758">
                  <c:v>44927.4375</c:v>
                </c:pt>
                <c:pt idx="49759">
                  <c:v>44927.440972222219</c:v>
                </c:pt>
                <c:pt idx="49760">
                  <c:v>44927.444444444445</c:v>
                </c:pt>
                <c:pt idx="49761">
                  <c:v>44927.447916666664</c:v>
                </c:pt>
                <c:pt idx="49762">
                  <c:v>44927.451388888891</c:v>
                </c:pt>
                <c:pt idx="49763">
                  <c:v>44927.454861111109</c:v>
                </c:pt>
                <c:pt idx="49764">
                  <c:v>44927.458333333336</c:v>
                </c:pt>
                <c:pt idx="49765">
                  <c:v>44927.461805555555</c:v>
                </c:pt>
                <c:pt idx="49766">
                  <c:v>44927.465277777781</c:v>
                </c:pt>
                <c:pt idx="49767">
                  <c:v>44927.46875</c:v>
                </c:pt>
                <c:pt idx="49768">
                  <c:v>44927.472222222219</c:v>
                </c:pt>
                <c:pt idx="49769">
                  <c:v>44927.475694444445</c:v>
                </c:pt>
                <c:pt idx="49770">
                  <c:v>44927.479166666664</c:v>
                </c:pt>
                <c:pt idx="49771">
                  <c:v>44927.482638888891</c:v>
                </c:pt>
                <c:pt idx="49772">
                  <c:v>44927.486111111109</c:v>
                </c:pt>
                <c:pt idx="49773">
                  <c:v>44927.489583333336</c:v>
                </c:pt>
                <c:pt idx="49774">
                  <c:v>44927.493055555555</c:v>
                </c:pt>
                <c:pt idx="49775">
                  <c:v>44927.496527777781</c:v>
                </c:pt>
                <c:pt idx="49776">
                  <c:v>44927.5</c:v>
                </c:pt>
                <c:pt idx="49777">
                  <c:v>44927.503472222219</c:v>
                </c:pt>
                <c:pt idx="49778">
                  <c:v>44927.506944444445</c:v>
                </c:pt>
                <c:pt idx="49779">
                  <c:v>44927.510416666664</c:v>
                </c:pt>
                <c:pt idx="49780">
                  <c:v>44927.513888888891</c:v>
                </c:pt>
                <c:pt idx="49781">
                  <c:v>44927.517361111109</c:v>
                </c:pt>
                <c:pt idx="49782">
                  <c:v>44927.520833333336</c:v>
                </c:pt>
                <c:pt idx="49783">
                  <c:v>44927.524305555555</c:v>
                </c:pt>
                <c:pt idx="49784">
                  <c:v>44927.527777777781</c:v>
                </c:pt>
                <c:pt idx="49785">
                  <c:v>44927.53125</c:v>
                </c:pt>
                <c:pt idx="49786">
                  <c:v>44927.534722222219</c:v>
                </c:pt>
                <c:pt idx="49787">
                  <c:v>44927.538194444445</c:v>
                </c:pt>
                <c:pt idx="49788">
                  <c:v>44927.541666666664</c:v>
                </c:pt>
                <c:pt idx="49789">
                  <c:v>44927.545138888891</c:v>
                </c:pt>
                <c:pt idx="49790">
                  <c:v>44927.548611111109</c:v>
                </c:pt>
                <c:pt idx="49791">
                  <c:v>44927.552083333336</c:v>
                </c:pt>
                <c:pt idx="49792">
                  <c:v>44927.555555555555</c:v>
                </c:pt>
                <c:pt idx="49793">
                  <c:v>44927.559027777781</c:v>
                </c:pt>
                <c:pt idx="49794">
                  <c:v>44927.5625</c:v>
                </c:pt>
                <c:pt idx="49795">
                  <c:v>44927.565972222219</c:v>
                </c:pt>
                <c:pt idx="49796">
                  <c:v>44927.569444444445</c:v>
                </c:pt>
                <c:pt idx="49797">
                  <c:v>44927.572916666664</c:v>
                </c:pt>
                <c:pt idx="49798">
                  <c:v>44927.576388888891</c:v>
                </c:pt>
                <c:pt idx="49799">
                  <c:v>44927.579861111109</c:v>
                </c:pt>
                <c:pt idx="49800">
                  <c:v>44927.583333333336</c:v>
                </c:pt>
                <c:pt idx="49801">
                  <c:v>44927.586805555555</c:v>
                </c:pt>
                <c:pt idx="49802">
                  <c:v>44927.590277777781</c:v>
                </c:pt>
                <c:pt idx="49803">
                  <c:v>44927.59375</c:v>
                </c:pt>
                <c:pt idx="49804">
                  <c:v>44927.597222222219</c:v>
                </c:pt>
                <c:pt idx="49805">
                  <c:v>44927.600694444445</c:v>
                </c:pt>
                <c:pt idx="49806">
                  <c:v>44927.604166666664</c:v>
                </c:pt>
                <c:pt idx="49807">
                  <c:v>44927.607638888891</c:v>
                </c:pt>
                <c:pt idx="49808">
                  <c:v>44927.611111111109</c:v>
                </c:pt>
                <c:pt idx="49809">
                  <c:v>44927.614583333336</c:v>
                </c:pt>
                <c:pt idx="49810">
                  <c:v>44927.618055555555</c:v>
                </c:pt>
                <c:pt idx="49811">
                  <c:v>44927.621527777781</c:v>
                </c:pt>
                <c:pt idx="49812">
                  <c:v>44927.625</c:v>
                </c:pt>
                <c:pt idx="49813">
                  <c:v>44927.628472222219</c:v>
                </c:pt>
                <c:pt idx="49814">
                  <c:v>44927.631944444445</c:v>
                </c:pt>
                <c:pt idx="49815">
                  <c:v>44927.635416666664</c:v>
                </c:pt>
                <c:pt idx="49816">
                  <c:v>44927.638888888891</c:v>
                </c:pt>
                <c:pt idx="49817">
                  <c:v>44927.642361111109</c:v>
                </c:pt>
                <c:pt idx="49818">
                  <c:v>44927.645833333336</c:v>
                </c:pt>
                <c:pt idx="49819">
                  <c:v>44927.649305555555</c:v>
                </c:pt>
                <c:pt idx="49820">
                  <c:v>44927.652777777781</c:v>
                </c:pt>
                <c:pt idx="49821">
                  <c:v>44927.65625</c:v>
                </c:pt>
                <c:pt idx="49822">
                  <c:v>44927.659722222219</c:v>
                </c:pt>
                <c:pt idx="49823">
                  <c:v>44927.663194444445</c:v>
                </c:pt>
                <c:pt idx="49824">
                  <c:v>44927.666666666664</c:v>
                </c:pt>
                <c:pt idx="49825">
                  <c:v>44927.670138888891</c:v>
                </c:pt>
                <c:pt idx="49826">
                  <c:v>44927.673611111109</c:v>
                </c:pt>
                <c:pt idx="49827">
                  <c:v>44927.677083333336</c:v>
                </c:pt>
                <c:pt idx="49828">
                  <c:v>44927.680555555555</c:v>
                </c:pt>
                <c:pt idx="49829">
                  <c:v>44927.684027777781</c:v>
                </c:pt>
                <c:pt idx="49830">
                  <c:v>44927.6875</c:v>
                </c:pt>
                <c:pt idx="49831">
                  <c:v>44927.690972222219</c:v>
                </c:pt>
                <c:pt idx="49832">
                  <c:v>44927.694444444445</c:v>
                </c:pt>
                <c:pt idx="49833">
                  <c:v>44927.697916666664</c:v>
                </c:pt>
                <c:pt idx="49834">
                  <c:v>44927.701388888891</c:v>
                </c:pt>
                <c:pt idx="49835">
                  <c:v>44927.704861111109</c:v>
                </c:pt>
                <c:pt idx="49836">
                  <c:v>44927.708333333336</c:v>
                </c:pt>
                <c:pt idx="49837">
                  <c:v>44927.711805555555</c:v>
                </c:pt>
                <c:pt idx="49838">
                  <c:v>44927.715277777781</c:v>
                </c:pt>
                <c:pt idx="49839">
                  <c:v>44927.71875</c:v>
                </c:pt>
                <c:pt idx="49840">
                  <c:v>44927.722222222219</c:v>
                </c:pt>
                <c:pt idx="49841">
                  <c:v>44927.725694444445</c:v>
                </c:pt>
                <c:pt idx="49842">
                  <c:v>44927.729166666664</c:v>
                </c:pt>
                <c:pt idx="49843">
                  <c:v>44927.732638888891</c:v>
                </c:pt>
                <c:pt idx="49844">
                  <c:v>44927.736111111109</c:v>
                </c:pt>
                <c:pt idx="49845">
                  <c:v>44927.739583333336</c:v>
                </c:pt>
                <c:pt idx="49846">
                  <c:v>44927.743055555555</c:v>
                </c:pt>
                <c:pt idx="49847">
                  <c:v>44927.746527777781</c:v>
                </c:pt>
                <c:pt idx="49848">
                  <c:v>44927.75</c:v>
                </c:pt>
                <c:pt idx="49849">
                  <c:v>44927.753472222219</c:v>
                </c:pt>
                <c:pt idx="49850">
                  <c:v>44927.756944444445</c:v>
                </c:pt>
                <c:pt idx="49851">
                  <c:v>44927.760416666664</c:v>
                </c:pt>
                <c:pt idx="49852">
                  <c:v>44927.763888888891</c:v>
                </c:pt>
                <c:pt idx="49853">
                  <c:v>44927.767361111109</c:v>
                </c:pt>
                <c:pt idx="49854">
                  <c:v>44927.770833333336</c:v>
                </c:pt>
                <c:pt idx="49855">
                  <c:v>44927.774305555555</c:v>
                </c:pt>
                <c:pt idx="49856">
                  <c:v>44927.777777777781</c:v>
                </c:pt>
                <c:pt idx="49857">
                  <c:v>44927.78125</c:v>
                </c:pt>
                <c:pt idx="49858">
                  <c:v>44927.784722222219</c:v>
                </c:pt>
                <c:pt idx="49859">
                  <c:v>44927.788194444445</c:v>
                </c:pt>
                <c:pt idx="49860">
                  <c:v>44927.791666666664</c:v>
                </c:pt>
                <c:pt idx="49861">
                  <c:v>44927.795138888891</c:v>
                </c:pt>
                <c:pt idx="49862">
                  <c:v>44927.798611111109</c:v>
                </c:pt>
                <c:pt idx="49863">
                  <c:v>44927.802083333336</c:v>
                </c:pt>
                <c:pt idx="49864">
                  <c:v>44927.805555555555</c:v>
                </c:pt>
                <c:pt idx="49865">
                  <c:v>44927.809027777781</c:v>
                </c:pt>
                <c:pt idx="49866">
                  <c:v>44927.8125</c:v>
                </c:pt>
                <c:pt idx="49867">
                  <c:v>44927.815972222219</c:v>
                </c:pt>
                <c:pt idx="49868">
                  <c:v>44927.819444444445</c:v>
                </c:pt>
                <c:pt idx="49869">
                  <c:v>44927.822916666664</c:v>
                </c:pt>
                <c:pt idx="49870">
                  <c:v>44927.826388888891</c:v>
                </c:pt>
                <c:pt idx="49871">
                  <c:v>44927.829861111109</c:v>
                </c:pt>
                <c:pt idx="49872">
                  <c:v>44927.833333333336</c:v>
                </c:pt>
                <c:pt idx="49873">
                  <c:v>44927.836805555555</c:v>
                </c:pt>
                <c:pt idx="49874">
                  <c:v>44927.840277777781</c:v>
                </c:pt>
                <c:pt idx="49875">
                  <c:v>44927.84375</c:v>
                </c:pt>
                <c:pt idx="49876">
                  <c:v>44927.847222222219</c:v>
                </c:pt>
                <c:pt idx="49877">
                  <c:v>44927.850694444445</c:v>
                </c:pt>
                <c:pt idx="49878">
                  <c:v>44927.854166666664</c:v>
                </c:pt>
                <c:pt idx="49879">
                  <c:v>44927.857638888891</c:v>
                </c:pt>
                <c:pt idx="49880">
                  <c:v>44927.861111111109</c:v>
                </c:pt>
                <c:pt idx="49881">
                  <c:v>44927.864583333336</c:v>
                </c:pt>
                <c:pt idx="49882">
                  <c:v>44927.868055555555</c:v>
                </c:pt>
                <c:pt idx="49883">
                  <c:v>44927.871527777781</c:v>
                </c:pt>
                <c:pt idx="49884">
                  <c:v>44927.875</c:v>
                </c:pt>
                <c:pt idx="49885">
                  <c:v>44927.878472222219</c:v>
                </c:pt>
                <c:pt idx="49886">
                  <c:v>44927.881944444445</c:v>
                </c:pt>
                <c:pt idx="49887">
                  <c:v>44927.885416666664</c:v>
                </c:pt>
                <c:pt idx="49888">
                  <c:v>44927.888888888891</c:v>
                </c:pt>
                <c:pt idx="49889">
                  <c:v>44927.892361111109</c:v>
                </c:pt>
                <c:pt idx="49890">
                  <c:v>44927.895833333336</c:v>
                </c:pt>
                <c:pt idx="49891">
                  <c:v>44927.899305555555</c:v>
                </c:pt>
                <c:pt idx="49892">
                  <c:v>44927.902777777781</c:v>
                </c:pt>
                <c:pt idx="49893">
                  <c:v>44927.90625</c:v>
                </c:pt>
                <c:pt idx="49894">
                  <c:v>44927.909722222219</c:v>
                </c:pt>
                <c:pt idx="49895">
                  <c:v>44927.913194444445</c:v>
                </c:pt>
                <c:pt idx="49896">
                  <c:v>44927.916666666664</c:v>
                </c:pt>
                <c:pt idx="49897">
                  <c:v>44927.920138888891</c:v>
                </c:pt>
                <c:pt idx="49898">
                  <c:v>44927.923611111109</c:v>
                </c:pt>
                <c:pt idx="49899">
                  <c:v>44927.927083333336</c:v>
                </c:pt>
                <c:pt idx="49900">
                  <c:v>44927.930555555555</c:v>
                </c:pt>
                <c:pt idx="49901">
                  <c:v>44927.934027777781</c:v>
                </c:pt>
                <c:pt idx="49902">
                  <c:v>44927.9375</c:v>
                </c:pt>
                <c:pt idx="49903">
                  <c:v>44927.940972222219</c:v>
                </c:pt>
                <c:pt idx="49904">
                  <c:v>44927.944444444445</c:v>
                </c:pt>
                <c:pt idx="49905">
                  <c:v>44927.947916666664</c:v>
                </c:pt>
                <c:pt idx="49906">
                  <c:v>44927.951388888891</c:v>
                </c:pt>
                <c:pt idx="49907">
                  <c:v>44927.954861111109</c:v>
                </c:pt>
                <c:pt idx="49908">
                  <c:v>44927.958333333336</c:v>
                </c:pt>
                <c:pt idx="49909">
                  <c:v>44927.961805555555</c:v>
                </c:pt>
                <c:pt idx="49910">
                  <c:v>44927.965277777781</c:v>
                </c:pt>
                <c:pt idx="49911">
                  <c:v>44927.96875</c:v>
                </c:pt>
                <c:pt idx="49912">
                  <c:v>44927.972222222219</c:v>
                </c:pt>
                <c:pt idx="49913">
                  <c:v>44927.975694444445</c:v>
                </c:pt>
                <c:pt idx="49914">
                  <c:v>44927.979166666664</c:v>
                </c:pt>
                <c:pt idx="49915">
                  <c:v>44927.982638888891</c:v>
                </c:pt>
                <c:pt idx="49916">
                  <c:v>44927.986111111109</c:v>
                </c:pt>
                <c:pt idx="49917">
                  <c:v>44927.989583333336</c:v>
                </c:pt>
                <c:pt idx="49918">
                  <c:v>44927.993055555555</c:v>
                </c:pt>
                <c:pt idx="49919">
                  <c:v>44927.996527777781</c:v>
                </c:pt>
                <c:pt idx="49920">
                  <c:v>44928</c:v>
                </c:pt>
                <c:pt idx="49921">
                  <c:v>44928.003472222219</c:v>
                </c:pt>
                <c:pt idx="49922">
                  <c:v>44928.006944444445</c:v>
                </c:pt>
                <c:pt idx="49923">
                  <c:v>44928.010416666664</c:v>
                </c:pt>
                <c:pt idx="49924">
                  <c:v>44928.013888888891</c:v>
                </c:pt>
                <c:pt idx="49925">
                  <c:v>44928.017361111109</c:v>
                </c:pt>
                <c:pt idx="49926">
                  <c:v>44928.020833333336</c:v>
                </c:pt>
                <c:pt idx="49927">
                  <c:v>44928.024305555555</c:v>
                </c:pt>
                <c:pt idx="49928">
                  <c:v>44928.027777777781</c:v>
                </c:pt>
                <c:pt idx="49929">
                  <c:v>44928.03125</c:v>
                </c:pt>
                <c:pt idx="49930">
                  <c:v>44928.034722222219</c:v>
                </c:pt>
                <c:pt idx="49931">
                  <c:v>44928.038194444445</c:v>
                </c:pt>
                <c:pt idx="49932">
                  <c:v>44928.041666666664</c:v>
                </c:pt>
                <c:pt idx="49933">
                  <c:v>44928.045138888891</c:v>
                </c:pt>
                <c:pt idx="49934">
                  <c:v>44928.048611111109</c:v>
                </c:pt>
                <c:pt idx="49935">
                  <c:v>44928.052083333336</c:v>
                </c:pt>
                <c:pt idx="49936">
                  <c:v>44928.055555555555</c:v>
                </c:pt>
                <c:pt idx="49937">
                  <c:v>44928.059027777781</c:v>
                </c:pt>
                <c:pt idx="49938">
                  <c:v>44928.0625</c:v>
                </c:pt>
                <c:pt idx="49939">
                  <c:v>44928.065972222219</c:v>
                </c:pt>
                <c:pt idx="49940">
                  <c:v>44928.069444444445</c:v>
                </c:pt>
                <c:pt idx="49941">
                  <c:v>44928.072916666664</c:v>
                </c:pt>
                <c:pt idx="49942">
                  <c:v>44928.076388888891</c:v>
                </c:pt>
                <c:pt idx="49943">
                  <c:v>44928.079861111109</c:v>
                </c:pt>
                <c:pt idx="49944">
                  <c:v>44928.083333333336</c:v>
                </c:pt>
                <c:pt idx="49945">
                  <c:v>44928.086805555555</c:v>
                </c:pt>
                <c:pt idx="49946">
                  <c:v>44928.090277777781</c:v>
                </c:pt>
                <c:pt idx="49947">
                  <c:v>44928.09375</c:v>
                </c:pt>
                <c:pt idx="49948">
                  <c:v>44928.097222222219</c:v>
                </c:pt>
                <c:pt idx="49949">
                  <c:v>44928.100694444445</c:v>
                </c:pt>
                <c:pt idx="49950">
                  <c:v>44928.104166666664</c:v>
                </c:pt>
                <c:pt idx="49951">
                  <c:v>44928.107638888891</c:v>
                </c:pt>
                <c:pt idx="49952">
                  <c:v>44928.111111111109</c:v>
                </c:pt>
                <c:pt idx="49953">
                  <c:v>44928.114583333336</c:v>
                </c:pt>
                <c:pt idx="49954">
                  <c:v>44928.118055555555</c:v>
                </c:pt>
                <c:pt idx="49955">
                  <c:v>44928.121527777781</c:v>
                </c:pt>
                <c:pt idx="49956">
                  <c:v>44928.125</c:v>
                </c:pt>
                <c:pt idx="49957">
                  <c:v>44928.128472222219</c:v>
                </c:pt>
                <c:pt idx="49958">
                  <c:v>44928.131944444445</c:v>
                </c:pt>
                <c:pt idx="49959">
                  <c:v>44928.135416666664</c:v>
                </c:pt>
                <c:pt idx="49960">
                  <c:v>44928.138888888891</c:v>
                </c:pt>
                <c:pt idx="49961">
                  <c:v>44928.142361111109</c:v>
                </c:pt>
                <c:pt idx="49962">
                  <c:v>44928.145833333336</c:v>
                </c:pt>
                <c:pt idx="49963">
                  <c:v>44928.149305555555</c:v>
                </c:pt>
                <c:pt idx="49964">
                  <c:v>44928.152777777781</c:v>
                </c:pt>
                <c:pt idx="49965">
                  <c:v>44928.15625</c:v>
                </c:pt>
                <c:pt idx="49966">
                  <c:v>44928.159722222219</c:v>
                </c:pt>
                <c:pt idx="49967">
                  <c:v>44928.163194444445</c:v>
                </c:pt>
                <c:pt idx="49968">
                  <c:v>44928.166666666664</c:v>
                </c:pt>
                <c:pt idx="49969">
                  <c:v>44928.170138888891</c:v>
                </c:pt>
                <c:pt idx="49970">
                  <c:v>44928.173611111109</c:v>
                </c:pt>
                <c:pt idx="49971">
                  <c:v>44928.177083333336</c:v>
                </c:pt>
                <c:pt idx="49972">
                  <c:v>44928.180555555555</c:v>
                </c:pt>
                <c:pt idx="49973">
                  <c:v>44928.184027777781</c:v>
                </c:pt>
                <c:pt idx="49974">
                  <c:v>44928.1875</c:v>
                </c:pt>
                <c:pt idx="49975">
                  <c:v>44928.190972222219</c:v>
                </c:pt>
                <c:pt idx="49976">
                  <c:v>44928.194444444445</c:v>
                </c:pt>
                <c:pt idx="49977">
                  <c:v>44928.197916666664</c:v>
                </c:pt>
                <c:pt idx="49978">
                  <c:v>44928.201388888891</c:v>
                </c:pt>
                <c:pt idx="49979">
                  <c:v>44928.204861111109</c:v>
                </c:pt>
                <c:pt idx="49980">
                  <c:v>44928.208333333336</c:v>
                </c:pt>
                <c:pt idx="49981">
                  <c:v>44928.211805555555</c:v>
                </c:pt>
                <c:pt idx="49982">
                  <c:v>44928.215277777781</c:v>
                </c:pt>
                <c:pt idx="49983">
                  <c:v>44928.21875</c:v>
                </c:pt>
                <c:pt idx="49984">
                  <c:v>44928.222222222219</c:v>
                </c:pt>
                <c:pt idx="49985">
                  <c:v>44928.225694444445</c:v>
                </c:pt>
                <c:pt idx="49986">
                  <c:v>44928.229166666664</c:v>
                </c:pt>
                <c:pt idx="49987">
                  <c:v>44928.232638888891</c:v>
                </c:pt>
                <c:pt idx="49988">
                  <c:v>44928.236111111109</c:v>
                </c:pt>
                <c:pt idx="49989">
                  <c:v>44928.239583333336</c:v>
                </c:pt>
                <c:pt idx="49990">
                  <c:v>44928.243055555555</c:v>
                </c:pt>
                <c:pt idx="49991">
                  <c:v>44928.246527777781</c:v>
                </c:pt>
                <c:pt idx="49992">
                  <c:v>44928.25</c:v>
                </c:pt>
                <c:pt idx="49993">
                  <c:v>44928.253472222219</c:v>
                </c:pt>
                <c:pt idx="49994">
                  <c:v>44928.256944444445</c:v>
                </c:pt>
                <c:pt idx="49995">
                  <c:v>44928.260416666664</c:v>
                </c:pt>
                <c:pt idx="49996">
                  <c:v>44928.263888888891</c:v>
                </c:pt>
                <c:pt idx="49997">
                  <c:v>44928.267361111109</c:v>
                </c:pt>
                <c:pt idx="49998">
                  <c:v>44928.270833333336</c:v>
                </c:pt>
                <c:pt idx="49999">
                  <c:v>44928.274305555555</c:v>
                </c:pt>
                <c:pt idx="50000">
                  <c:v>44928.277777777781</c:v>
                </c:pt>
                <c:pt idx="50001">
                  <c:v>44928.28125</c:v>
                </c:pt>
                <c:pt idx="50002">
                  <c:v>44928.284722222219</c:v>
                </c:pt>
                <c:pt idx="50003">
                  <c:v>44928.288194444445</c:v>
                </c:pt>
                <c:pt idx="50004">
                  <c:v>44928.291666666664</c:v>
                </c:pt>
                <c:pt idx="50005">
                  <c:v>44928.295138888891</c:v>
                </c:pt>
                <c:pt idx="50006">
                  <c:v>44928.298611111109</c:v>
                </c:pt>
                <c:pt idx="50007">
                  <c:v>44928.302083333336</c:v>
                </c:pt>
                <c:pt idx="50008">
                  <c:v>44928.305555555555</c:v>
                </c:pt>
                <c:pt idx="50009">
                  <c:v>44928.309027777781</c:v>
                </c:pt>
                <c:pt idx="50010">
                  <c:v>44928.3125</c:v>
                </c:pt>
                <c:pt idx="50011">
                  <c:v>44928.315972222219</c:v>
                </c:pt>
                <c:pt idx="50012">
                  <c:v>44928.319444444445</c:v>
                </c:pt>
                <c:pt idx="50013">
                  <c:v>44928.322916666664</c:v>
                </c:pt>
                <c:pt idx="50014">
                  <c:v>44928.326388888891</c:v>
                </c:pt>
                <c:pt idx="50015">
                  <c:v>44928.329861111109</c:v>
                </c:pt>
                <c:pt idx="50016">
                  <c:v>44928.333333333336</c:v>
                </c:pt>
                <c:pt idx="50017">
                  <c:v>44928.336805555555</c:v>
                </c:pt>
                <c:pt idx="50018">
                  <c:v>44928.340277777781</c:v>
                </c:pt>
                <c:pt idx="50019">
                  <c:v>44928.34375</c:v>
                </c:pt>
                <c:pt idx="50020">
                  <c:v>44928.347222222219</c:v>
                </c:pt>
                <c:pt idx="50021">
                  <c:v>44928.350694444445</c:v>
                </c:pt>
                <c:pt idx="50022">
                  <c:v>44928.354166666664</c:v>
                </c:pt>
                <c:pt idx="50023">
                  <c:v>44928.357638888891</c:v>
                </c:pt>
                <c:pt idx="50024">
                  <c:v>44928.361111111109</c:v>
                </c:pt>
                <c:pt idx="50025">
                  <c:v>44928.364583333336</c:v>
                </c:pt>
                <c:pt idx="50026">
                  <c:v>44928.368055555555</c:v>
                </c:pt>
                <c:pt idx="50027">
                  <c:v>44928.371527777781</c:v>
                </c:pt>
                <c:pt idx="50028">
                  <c:v>44928.375</c:v>
                </c:pt>
                <c:pt idx="50029">
                  <c:v>44928.378472222219</c:v>
                </c:pt>
                <c:pt idx="50030">
                  <c:v>44928.381944444445</c:v>
                </c:pt>
                <c:pt idx="50031">
                  <c:v>44928.385416666664</c:v>
                </c:pt>
                <c:pt idx="50032">
                  <c:v>44928.388888888891</c:v>
                </c:pt>
                <c:pt idx="50033">
                  <c:v>44928.392361111109</c:v>
                </c:pt>
                <c:pt idx="50034">
                  <c:v>44928.395833333336</c:v>
                </c:pt>
                <c:pt idx="50035">
                  <c:v>44928.399305555555</c:v>
                </c:pt>
                <c:pt idx="50036">
                  <c:v>44928.402777777781</c:v>
                </c:pt>
                <c:pt idx="50037">
                  <c:v>44928.40625</c:v>
                </c:pt>
                <c:pt idx="50038">
                  <c:v>44928.409722222219</c:v>
                </c:pt>
                <c:pt idx="50039">
                  <c:v>44928.413194444445</c:v>
                </c:pt>
                <c:pt idx="50040">
                  <c:v>44928.416666666664</c:v>
                </c:pt>
                <c:pt idx="50041">
                  <c:v>44928.420138888891</c:v>
                </c:pt>
                <c:pt idx="50042">
                  <c:v>44928.423611111109</c:v>
                </c:pt>
                <c:pt idx="50043">
                  <c:v>44928.427083333336</c:v>
                </c:pt>
                <c:pt idx="50044">
                  <c:v>44928.430555555555</c:v>
                </c:pt>
                <c:pt idx="50045">
                  <c:v>44928.434027777781</c:v>
                </c:pt>
                <c:pt idx="50046">
                  <c:v>44928.4375</c:v>
                </c:pt>
                <c:pt idx="50047">
                  <c:v>44928.440972222219</c:v>
                </c:pt>
                <c:pt idx="50048">
                  <c:v>44928.444444444445</c:v>
                </c:pt>
                <c:pt idx="50049">
                  <c:v>44928.447916666664</c:v>
                </c:pt>
                <c:pt idx="50050">
                  <c:v>44928.451388888891</c:v>
                </c:pt>
                <c:pt idx="50051">
                  <c:v>44928.454861111109</c:v>
                </c:pt>
                <c:pt idx="50052">
                  <c:v>44928.458333333336</c:v>
                </c:pt>
                <c:pt idx="50053">
                  <c:v>44928.461805555555</c:v>
                </c:pt>
                <c:pt idx="50054">
                  <c:v>44928.465277777781</c:v>
                </c:pt>
                <c:pt idx="50055">
                  <c:v>44928.46875</c:v>
                </c:pt>
                <c:pt idx="50056">
                  <c:v>44928.472222222219</c:v>
                </c:pt>
                <c:pt idx="50057">
                  <c:v>44928.475694444445</c:v>
                </c:pt>
                <c:pt idx="50058">
                  <c:v>44928.479166666664</c:v>
                </c:pt>
                <c:pt idx="50059">
                  <c:v>44928.482638888891</c:v>
                </c:pt>
                <c:pt idx="50060">
                  <c:v>44928.486111111109</c:v>
                </c:pt>
                <c:pt idx="50061">
                  <c:v>44928.489583333336</c:v>
      